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1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1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1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1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1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1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1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1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1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1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1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1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1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1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1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1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1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1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1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1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1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1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1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1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1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1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1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1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1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1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1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1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1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1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1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1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1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1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1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1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1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1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1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1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1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1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1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1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1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1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1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1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1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1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1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1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1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1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1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1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1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1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1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1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1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1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1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1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1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1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1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1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1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1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1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1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1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1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1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1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1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1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1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1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1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1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1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1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1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1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1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1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1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1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1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1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1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1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1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1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1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1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1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1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1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1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1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1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1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1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1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1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1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1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1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1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1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1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1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1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1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1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1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1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1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1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1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1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1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1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1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1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1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1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1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1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1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1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1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1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1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1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1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1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1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1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1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1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1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1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1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1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1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1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1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1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1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1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1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1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1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1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1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1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1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1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1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1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1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1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1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1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1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1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1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1"/>
    <s v="...nemetālisko minerālu izstrādājumu ražošana (23)"/>
    <x v="18"/>
    <s v="Nolietotās riepas"/>
    <n v="210"/>
    <s v="2.0"/>
    <x v="36"/>
    <s v="Non-metallic Minerals"/>
    <x v="8"/>
    <s v="FEU+AP"/>
    <s v="1.A.2.f"/>
    <s v="OK"/>
    <x v="0"/>
    <s v="Industrial Waste"/>
    <x v="56"/>
    <x v="0"/>
    <n v="210"/>
  </r>
  <r>
    <x v="1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1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1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1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1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1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1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1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1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1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1"/>
    <s v="...nemetālisko minerālu izstrādājumu ražošana (23)"/>
    <x v="19"/>
    <s v="Nolietotās riepas"/>
    <n v="26"/>
    <s v="2.0"/>
    <x v="36"/>
    <s v="Non-metallic Minerals"/>
    <x v="8"/>
    <s v="FEU+AP"/>
    <s v="1.A.2.f"/>
    <s v="OK"/>
    <x v="0"/>
    <s v="Industrial Waste"/>
    <x v="56"/>
    <x v="0"/>
    <n v="26"/>
  </r>
  <r>
    <x v="1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1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1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1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1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1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1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1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1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1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1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0"/>
    <s v="Nolietotās riepas"/>
    <n v="105"/>
    <s v="2.0"/>
    <x v="36"/>
    <s v="Non-metallic Minerals"/>
    <x v="8"/>
    <s v="FEU+AP"/>
    <s v="1.A.2.f"/>
    <s v="OK"/>
    <x v="0"/>
    <s v="Industrial Waste"/>
    <x v="56"/>
    <x v="0"/>
    <n v="105"/>
  </r>
  <r>
    <x v="1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1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1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1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1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1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1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1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1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1"/>
    <s v="Nolietotās riepas"/>
    <n v="504"/>
    <s v="2.0"/>
    <x v="36"/>
    <s v="Non-metallic Minerals"/>
    <x v="8"/>
    <s v="FEU+AP"/>
    <s v="1.A.2.f"/>
    <s v="OK"/>
    <x v="0"/>
    <s v="Industrial Waste"/>
    <x v="56"/>
    <x v="0"/>
    <n v="504"/>
  </r>
  <r>
    <x v="1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1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1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1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1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1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1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1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1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2"/>
    <s v="Nolietotās riepas"/>
    <n v="336"/>
    <s v="2.0"/>
    <x v="36"/>
    <s v="Non-metallic Minerals"/>
    <x v="8"/>
    <s v="FEU+AP"/>
    <s v="1.A.2.f"/>
    <s v="OK"/>
    <x v="0"/>
    <s v="Industrial Waste"/>
    <x v="56"/>
    <x v="0"/>
    <n v="336"/>
  </r>
  <r>
    <x v="1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1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1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1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1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1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1"/>
    <s v="...nemetālisko minerālu izstrādājumu ražošana (23)"/>
    <x v="23"/>
    <s v="Nolietotās riepas"/>
    <n v="392"/>
    <s v="2.0"/>
    <x v="36"/>
    <s v="Non-metallic Minerals"/>
    <x v="8"/>
    <s v="FEU+AP"/>
    <s v="1.A.2.f"/>
    <s v="OK"/>
    <x v="0"/>
    <s v="Industrial Waste"/>
    <x v="56"/>
    <x v="0"/>
    <n v="392"/>
  </r>
  <r>
    <x v="1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1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1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1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1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1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1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1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1"/>
    <s v="...nemetālisko minerālu izstrādājumu ražošana (23)"/>
    <x v="24"/>
    <s v="Nolietotās riepas"/>
    <n v="364"/>
    <s v="2.0"/>
    <x v="36"/>
    <s v="Non-metallic Minerals"/>
    <x v="8"/>
    <s v="FEU+AP"/>
    <s v="1.A.2.f"/>
    <s v="OK"/>
    <x v="0"/>
    <s v="Industrial Waste"/>
    <x v="56"/>
    <x v="0"/>
    <n v="364"/>
  </r>
  <r>
    <x v="1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1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1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1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1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1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1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1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1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1"/>
    <s v="...nemetālisko minerālu izstrādājumu ražošana (23)"/>
    <x v="25"/>
    <s v="Nolietotās riepas"/>
    <n v="308"/>
    <s v="2.0"/>
    <x v="36"/>
    <s v="Non-metallic Minerals"/>
    <x v="8"/>
    <s v="FEU+AP"/>
    <s v="1.A.2.f"/>
    <s v="OK"/>
    <x v="0"/>
    <s v="Industrial Waste"/>
    <x v="56"/>
    <x v="0"/>
    <n v="308"/>
  </r>
  <r>
    <x v="1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1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1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1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1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1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1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1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1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1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1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6"/>
    <s v="Nolietotās riepas"/>
    <n v="198"/>
    <s v="2.0"/>
    <x v="36"/>
    <s v="Non-metallic Minerals"/>
    <x v="8"/>
    <s v="FEU+AP"/>
    <s v="1.A.2.f"/>
    <s v="OK"/>
    <x v="0"/>
    <s v="Industrial Waste"/>
    <x v="56"/>
    <x v="0"/>
    <n v="198"/>
  </r>
  <r>
    <x v="1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1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1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1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1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1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1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1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1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1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1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7"/>
    <s v="Nolietotās riepas"/>
    <n v="192"/>
    <s v="2.0"/>
    <x v="36"/>
    <s v="Non-metallic Minerals"/>
    <x v="8"/>
    <s v="FEU+AP"/>
    <s v="1.A.2.f"/>
    <s v="OK"/>
    <x v="0"/>
    <s v="Industrial Waste"/>
    <x v="56"/>
    <x v="0"/>
    <n v="192"/>
  </r>
  <r>
    <x v="1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1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1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1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1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1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1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1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1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1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1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1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1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1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1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1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1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1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1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1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1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1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1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1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1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1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1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1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1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1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1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1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1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1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1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1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1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1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1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1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1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1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1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1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1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1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1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1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1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1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1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1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1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1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1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1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1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1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1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1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1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1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1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1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1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1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1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1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1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1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1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1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1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1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1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1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1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1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1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1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1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1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1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1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1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1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1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1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1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1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1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1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1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1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1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1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1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1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1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1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1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1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1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1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1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1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1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1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1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1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1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1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1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1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1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1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1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1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1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1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1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1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1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1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1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1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1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1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1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1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1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1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1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1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1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1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1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1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1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1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1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1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1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1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1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1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1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1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1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1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1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1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1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1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1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1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1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1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1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1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1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1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1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1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1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1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1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1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1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1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1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1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1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1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1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1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1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1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1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1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1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1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1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1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1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1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1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1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1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1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1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1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1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1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1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1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1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1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1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1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1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1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1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1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1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1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1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1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1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1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1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1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1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1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1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1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1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1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1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1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1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1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1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1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1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1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1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1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1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1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1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1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1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1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1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1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1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1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1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1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1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1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1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1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1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1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1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1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1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1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1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1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1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1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1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1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1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1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1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1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1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1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1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1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1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1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1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1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1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1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1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1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1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1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1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1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1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1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1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1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1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1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1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1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1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1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1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1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1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1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1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1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1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1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1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1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1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1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1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1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1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1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1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1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1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1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1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1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1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1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1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1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1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1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1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1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1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1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1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1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1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1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1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1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1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1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1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1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1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1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1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1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1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1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1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1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1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1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1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1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1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1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1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1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1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1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1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1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1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1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1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1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1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1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1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1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1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1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1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1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1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1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1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1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1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1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1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1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1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1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1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1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1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1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1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1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1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1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1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1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1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1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1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1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1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1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1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1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1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1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1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1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1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1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1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1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1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1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1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1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1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1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1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1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1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1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1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1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1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1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1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1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1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1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1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1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1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1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1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1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1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1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1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1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1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1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1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1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1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1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1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1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1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1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1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1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1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1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1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1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1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1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1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1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1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1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1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1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1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1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1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1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1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1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1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1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1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1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1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1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1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1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1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1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1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1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1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1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1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1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1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1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1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1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1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1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1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1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1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1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1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1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1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1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1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1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1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1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1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1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1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1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1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1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1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1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1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1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1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1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1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1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1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1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1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1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1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1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1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1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1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1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1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1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1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1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1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1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1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1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1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1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1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1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1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1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1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1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1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1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1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1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1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1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1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1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1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1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1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1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1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1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1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1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1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1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1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1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1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1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1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1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1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1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1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1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1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1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1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1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1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1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1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1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1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1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1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1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1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1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1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1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1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1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1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1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1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1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1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1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1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1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1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1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1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1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1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1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1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1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1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1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1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1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1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1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1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1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1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1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1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1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1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1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1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1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1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1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1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1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1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1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1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1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1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1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1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1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1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1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1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1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1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1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1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1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1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1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1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1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1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1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1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1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1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1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1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1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1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1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1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1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1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1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1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1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1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1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1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1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1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1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1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1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1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1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1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1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1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1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1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1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1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1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1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1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1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1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1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1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1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1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1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1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1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1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1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1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1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1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1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1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1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1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1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1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1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1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1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1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1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1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1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1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1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1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1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1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1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1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1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1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1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1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1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1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1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1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1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1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1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1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1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1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1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1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1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1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1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1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1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1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1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1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1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1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1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1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1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1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1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1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1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1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1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1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1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1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1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1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1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1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1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1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1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1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1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1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1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1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1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1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1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1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1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1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1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1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1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1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1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1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1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1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1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1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1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1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1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1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1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1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1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1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1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1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1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1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1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1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1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1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1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1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1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1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1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1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1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1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1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1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1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1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1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1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1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1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1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1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1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1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1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1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1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1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1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1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1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1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1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1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1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1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1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1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1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1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1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1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1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1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1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1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1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1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1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1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1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1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1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1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1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1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1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1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1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1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1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1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1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1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1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1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1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1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1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1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1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1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1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1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1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1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1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1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1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1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1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1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1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1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1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1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1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1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1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1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1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1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1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1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1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1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1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1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1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1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1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1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1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1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1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1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1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1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1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1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1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1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1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1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1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1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1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1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1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1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1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1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1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1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1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1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1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1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1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1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1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1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1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1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1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1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1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1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1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1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1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1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1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1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1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1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1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1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1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1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1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1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1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1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1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1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1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1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1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1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1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1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1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1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1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1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1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1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1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1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1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1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1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1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1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1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1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1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1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1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1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1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1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1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1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1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1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1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1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1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1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1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1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1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1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1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1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1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1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1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1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1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1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1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1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1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1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1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1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1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1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1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1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1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1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1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1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1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1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1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1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1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1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1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1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1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1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1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1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1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1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1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1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1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1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1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1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1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1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1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1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1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1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1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1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1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1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1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1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1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1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1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1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1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1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1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1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1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1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1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1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1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1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1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1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1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1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1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1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1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1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1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1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1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1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1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1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1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1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1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1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1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1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1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1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1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1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1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1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1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1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1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1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1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1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1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1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1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1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1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1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1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1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1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1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1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1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1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1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1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1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1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1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1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1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1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1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1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1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1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1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1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1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1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1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1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1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1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1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1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1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1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1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1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1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1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1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1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1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1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1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1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1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1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1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1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1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1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1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1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1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1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1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1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1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1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1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1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1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1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1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1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1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1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1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1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1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1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1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1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1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1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1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1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1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1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1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1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1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1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1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1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1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1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1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1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1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1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1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1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1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1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1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1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1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1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1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1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1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1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1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1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1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1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1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1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1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1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1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1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1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1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1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1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1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1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1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1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1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2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2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2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2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2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2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2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2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2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2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2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2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2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2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2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2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2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2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2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2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2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2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2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2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2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2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2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2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2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2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2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2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2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2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2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2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2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2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2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2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2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2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2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2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3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3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3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3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3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3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3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3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3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3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3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3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3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3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3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3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3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3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3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3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3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3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3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3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3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3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3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3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3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3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3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3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3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3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3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3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3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3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3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3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3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3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3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3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3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3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3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3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3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3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3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3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3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3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3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3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3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3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3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3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3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3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3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3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3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3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3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3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3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3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3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3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3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3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3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3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3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3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3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3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3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3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3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3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3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3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3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3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3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3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3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3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3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3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3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3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3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3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3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3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3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3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3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3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3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3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3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3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3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3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3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3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3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3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3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3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3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3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3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3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3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3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3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3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3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3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3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3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3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3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3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3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3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3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3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3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3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3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3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3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3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3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3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3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3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3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3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3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3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3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3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3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3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3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3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3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3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3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3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3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3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3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3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3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3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3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3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3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3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3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3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3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3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3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3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3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3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3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3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3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3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3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3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3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3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3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3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3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3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3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3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3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3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3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3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3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3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3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3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3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3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3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3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3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3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3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3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3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3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3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3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3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3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3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3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3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3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3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3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3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3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3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3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3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3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3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3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3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3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3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3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3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3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3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3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3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3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3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3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3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3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3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3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3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3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3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3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3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3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3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3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3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3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3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3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3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3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3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3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3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3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3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3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3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3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3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3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3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3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3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3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3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3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3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3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3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3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3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3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3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3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3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3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3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3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3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3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3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3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3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3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3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3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3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3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3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3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3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3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3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3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3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3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3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3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3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3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3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3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3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3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3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3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3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3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3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3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3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3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3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3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3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3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3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3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3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3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3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3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3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3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3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3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3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3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3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3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3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3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3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3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3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3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3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3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3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3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3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3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3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3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3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3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3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3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3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3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3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3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3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3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3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3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3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3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3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3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3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3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3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3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3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3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3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3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3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3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3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3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3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3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3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3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3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3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3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3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3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3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3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3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3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3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3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3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3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3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3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3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3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3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3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3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3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3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3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3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3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3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3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3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3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3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3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3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3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3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3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3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3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3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3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3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3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3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3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3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3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3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3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3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3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3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3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3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3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3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3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3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3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3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3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3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3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3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3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3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3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3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3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3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3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3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3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3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3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3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3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3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3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3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3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3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3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3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3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3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3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3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3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3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3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3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3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3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3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3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3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3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3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3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3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3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3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3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3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3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3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3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3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3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3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3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3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3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3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3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3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3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3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3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3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3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3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3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3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3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3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3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3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3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3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3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3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3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3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3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3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3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3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3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3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3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3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3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3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3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3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3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3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3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3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3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3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3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3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3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3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3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3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3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3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3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3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3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3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3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3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3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3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3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3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3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3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3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3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3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3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3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3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3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3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3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3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3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3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3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3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3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3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3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3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3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3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3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3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3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3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3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3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3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3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3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3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3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3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3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3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3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3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3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3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3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3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3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3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3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3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3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3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3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3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3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3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3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3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3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3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3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3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3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3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3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3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3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3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3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3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3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3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3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3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3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3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3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3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3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3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3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3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3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3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3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3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3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3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3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3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3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3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3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3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3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3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3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3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3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3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3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3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3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3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3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3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3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3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3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3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3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3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3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3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3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3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3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3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3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3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3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3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3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3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3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3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3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3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3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3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3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3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3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3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3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3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3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3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3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3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3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3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3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3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3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3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3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3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3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3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3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3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3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3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3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3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3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3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3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3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3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3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3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3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3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3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3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3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3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3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3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3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3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3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3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3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3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3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3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3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3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3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3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3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3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3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3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3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3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3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3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3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3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3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3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3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3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3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3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3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3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3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3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3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3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3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3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3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3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3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3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3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3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3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3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3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3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3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3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3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3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3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3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3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3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3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3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3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3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3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3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3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3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3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3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3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3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3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3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3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3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3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3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3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3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3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3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3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3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3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3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3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3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3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3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3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3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3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3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3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3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3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3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3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3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3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3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3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3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3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3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3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3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3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3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3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3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3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3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3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3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3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3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3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3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3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3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3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3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3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3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3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3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3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3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3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3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3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3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3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3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3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3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3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3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3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3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3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3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3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3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3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3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3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3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3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3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3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3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3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3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3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3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3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3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3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3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3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3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3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3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3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3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3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3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3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3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3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3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3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3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3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3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3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3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3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3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3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3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3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3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3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3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3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3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3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3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3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3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3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3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3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3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3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3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3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3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3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3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3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3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3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3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3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3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3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3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3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3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3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3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3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3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3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3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3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3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3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3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3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3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3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3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3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3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3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3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3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3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3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3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3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3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3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3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3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3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3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3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3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3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3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3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3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3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3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3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3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3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3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3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3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3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3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3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3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3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3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3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3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3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3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3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3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3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3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3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3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3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3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3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3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3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3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3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3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3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3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3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3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3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3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3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3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3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3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3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3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3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3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3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3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3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3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3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3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3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3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3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3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3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3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3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3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3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3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3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3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3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3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3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3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3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3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3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3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3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3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3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3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3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3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3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3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3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3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3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3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3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3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3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3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3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3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3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3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3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3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3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3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3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3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3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3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3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3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3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3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3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3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3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3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3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3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3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3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3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3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3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3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3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3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3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3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3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3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3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3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3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3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3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3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3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3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3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3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3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3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3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3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3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3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3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3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3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3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3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3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3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3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3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3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3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3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3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3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3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3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3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3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3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3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3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3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3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3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3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3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3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3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3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3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3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3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3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3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3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3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3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3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3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3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3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3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3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3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3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3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3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3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3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3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3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3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3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3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3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3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3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3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3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3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3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3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3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3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3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3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3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3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3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3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3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3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3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3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3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3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3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3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3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3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3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3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3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3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3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3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3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3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3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3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3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3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3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3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3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3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3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3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3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3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3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3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3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3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3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3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3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3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3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3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3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3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3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3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3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3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3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3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3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3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3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3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3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3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3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3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3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3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3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3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3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3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3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3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3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3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3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3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3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3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3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3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3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3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3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3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3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3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3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3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3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3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3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3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3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3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3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3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3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3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3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3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3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3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3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3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3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3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3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3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3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3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3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3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3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3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3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3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3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3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3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3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3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3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3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3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3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3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3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3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3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3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3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3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3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3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3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3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3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3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3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3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3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3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3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3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3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3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3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3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3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3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3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3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3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3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3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3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3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3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3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3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3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3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3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3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3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3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3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3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3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3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3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3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3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3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3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3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3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3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3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3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3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3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3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3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3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3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3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3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3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3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3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3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3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3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3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3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3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3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3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3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3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3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3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3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3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3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3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3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3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3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3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3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3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3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3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3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3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3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3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3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3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3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3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3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3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3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3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3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3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3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3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3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3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3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3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3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3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3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3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3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3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3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3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3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3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3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3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3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3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3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3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3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3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3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3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3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3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3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3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3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3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3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3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3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3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3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3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3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3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3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3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3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3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3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3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3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3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3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3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3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3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3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3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3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3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3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3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3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3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3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3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3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3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3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3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3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3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3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3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3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3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3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3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3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3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3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3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3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3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3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3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3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3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3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3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3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3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3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3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3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3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3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3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3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3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3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3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3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3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3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3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3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3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3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3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3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3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3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3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3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3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3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3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3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3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3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3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3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3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3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3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3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3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3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3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3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3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3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3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3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3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3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3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3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3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3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3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3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3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3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3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3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3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3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3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3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3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3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3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3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3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3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3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3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3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3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3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3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3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3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3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3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3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3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3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3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3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3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3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3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3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3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3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3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3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3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3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3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3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3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3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3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3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3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3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3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3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3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3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3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3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3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3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3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3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3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3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3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3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3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3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3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3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3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3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3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3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3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3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3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3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3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3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3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3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3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3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3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3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3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3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3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3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3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3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3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3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3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3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3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3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3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3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3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3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3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3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3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3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3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3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3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3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3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3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3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3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3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3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3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3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3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3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3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3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3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3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3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3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3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3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3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3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3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3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3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3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3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3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3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3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3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3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3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3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3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3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3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3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3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3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3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3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3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3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3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3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3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3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3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3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3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3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3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3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3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3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3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3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3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3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3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3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3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3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3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3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3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3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3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3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3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3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3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3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3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3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3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3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3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3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3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3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3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3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3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3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3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3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3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3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3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3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3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3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3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3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3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3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3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3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3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3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3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3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3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3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3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3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3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3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3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3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3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3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3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3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3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3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3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3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3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3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3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3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3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3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3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3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3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3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3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3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3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3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3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3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3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3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3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3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3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3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3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3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3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3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3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3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3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3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3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3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3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3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3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3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3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3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3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3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3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3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3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3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3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3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3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3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3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3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3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3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3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3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3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3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3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3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3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3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3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3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3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3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3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3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3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3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3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3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3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3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3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3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3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3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3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3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3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3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3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3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3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3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3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3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3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3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3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3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3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3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3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3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3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3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3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3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3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3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3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3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3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3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3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3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3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3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3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3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3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3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3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3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3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3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3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3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3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3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3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3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3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3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3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3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3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3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3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3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3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3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3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3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3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3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3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3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3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3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3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3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3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3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3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3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3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3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3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3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3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3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3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3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3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3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3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3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3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3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3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3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3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3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3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3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3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3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3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3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3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3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3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3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3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3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3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3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3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3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3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3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3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3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3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3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3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3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3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3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3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3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3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3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3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3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3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3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3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3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3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3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3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3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3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3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3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3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3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3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3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3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3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3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3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3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3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3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3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3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3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3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3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3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3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3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3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3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3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3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3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3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3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3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3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3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3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3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3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3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3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3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3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3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3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3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3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3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3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3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3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3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3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3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3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3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3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3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3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3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3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3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3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3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3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3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3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3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3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3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3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3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3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3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3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3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3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3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3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3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3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3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3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3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3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3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3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3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3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3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3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3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3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3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3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3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3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3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3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3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3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3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3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3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3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3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3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3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3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3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3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3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3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3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3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3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3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3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3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3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3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3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3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3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3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3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3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3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3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3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3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3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3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3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3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3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3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3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3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3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3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3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3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3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3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3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3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3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3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3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3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3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3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3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3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3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3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3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3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3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3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3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3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3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3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3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3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3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3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3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3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3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3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3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3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3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3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3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3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3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3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3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3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3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3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3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3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3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3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3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3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3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3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3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3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3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3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3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3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3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3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3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3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3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3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3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3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3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3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3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3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3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3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3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3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3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3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3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3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3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3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3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3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3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3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3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3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3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3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3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3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3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3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3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3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3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3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3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3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3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3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3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3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3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3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3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3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3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3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3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3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3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3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3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3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3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3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3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3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3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3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3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3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3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3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3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3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3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3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3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3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3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3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3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3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3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3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3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3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3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3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3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3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3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3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3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3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3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3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3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3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3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3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3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3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3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3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3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3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3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3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3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3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3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3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3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3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3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3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3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3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3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3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3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3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3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3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3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3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3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3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3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3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3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3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3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3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3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3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3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3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3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3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3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3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3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3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3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3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3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3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3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3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3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3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3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3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3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3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3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3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3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3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3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3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3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3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3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3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3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3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3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3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3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3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3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3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3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3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3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3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3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3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3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3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3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3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3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3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3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3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3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3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3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3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3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3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3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3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3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3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3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3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3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3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3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3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3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3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3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3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3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3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3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3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3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3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3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3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3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3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3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3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3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3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3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3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3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3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3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3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3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3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3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3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3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3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3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3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3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3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3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3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3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3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3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3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3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3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3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3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3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3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3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3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3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3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3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3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3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3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3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3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3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3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3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3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3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3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3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3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3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3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3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3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3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3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3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3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3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3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3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3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3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3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3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3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3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3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3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3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3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3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3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3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3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3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3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3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3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3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3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3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3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3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3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3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3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3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3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3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3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3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3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3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3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3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3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3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3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3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3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3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3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3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3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3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3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3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3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3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3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3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3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3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3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3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3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3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3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3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3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3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3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3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3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3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3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3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3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3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3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3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3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3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3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3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3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3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3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3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3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3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3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3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3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3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3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3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3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3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3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3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3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3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3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3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3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3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3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3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3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3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3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3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3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3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3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3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3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3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3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3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3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3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3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3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3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3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3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3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3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3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3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3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3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3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3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3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3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3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3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3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3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3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3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3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3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3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3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3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3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3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3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3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3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3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3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3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3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3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3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3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3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3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3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3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3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3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3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3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3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3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3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3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3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3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3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3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3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3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3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3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3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3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3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3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3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3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3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3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3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3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3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3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3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3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3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3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3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3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3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3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3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3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3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3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3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3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3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3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3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3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3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3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3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3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3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3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3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3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3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3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3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3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3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3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3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3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3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3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3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3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3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3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3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3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3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3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3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3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3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3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3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3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3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3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3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3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3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3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3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3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3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3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3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3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3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3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3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3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3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3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3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3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3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3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3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3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3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3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3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3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3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3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3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3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3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3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3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3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3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3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3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3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3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3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3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3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3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3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3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3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3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3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3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3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3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3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3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3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3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3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3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3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3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3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3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3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3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3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3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3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3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3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3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3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3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3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3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3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3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3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3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3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3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3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3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3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3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3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3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3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3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3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3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3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3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3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3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3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3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3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3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3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3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3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3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3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3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3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3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3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3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3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3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3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3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3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3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3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3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3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3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3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3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3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3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3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3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3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3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3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3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3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3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3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3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3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3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3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3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3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3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3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3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3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3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3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3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3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3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3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3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3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3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3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3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3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3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3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3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3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3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3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3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3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3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3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3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3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3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3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3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3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3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3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3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3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3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3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3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3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3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3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3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3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3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3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3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3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3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3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3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3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3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3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3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3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3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3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3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3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3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3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3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3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3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3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3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3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3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3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3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3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3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3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3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3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3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3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3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3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3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3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3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3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3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3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3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3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3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3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3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3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3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3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3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3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3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3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3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3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3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3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3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3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3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3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3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3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3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3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3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3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3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3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3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3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3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3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3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3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3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3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3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3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3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3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3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3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3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3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3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3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3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3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3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3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3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3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3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3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3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3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3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3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3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3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3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3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3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3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3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3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3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3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3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3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3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3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3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3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3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3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3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3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3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3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3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3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3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3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3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3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3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3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3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3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3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3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3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3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3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3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3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3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3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3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3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3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3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3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3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3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3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3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3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3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3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3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3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3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3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3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3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3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3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3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3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3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3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3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3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3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3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3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3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3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3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3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3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3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3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3"/>
    <s v="..Rūpniecība un būvniecība"/>
    <x v="23"/>
    <s v="Nolietotās riepas un gumijas izstrādājumi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3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3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3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3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3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3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3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3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3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3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3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3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3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3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3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3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3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3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3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3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3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3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3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3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3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3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3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3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3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3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3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3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3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3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3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3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3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3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3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3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3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3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3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3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3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3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3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3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3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3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3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3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3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3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3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3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3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3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3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3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3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3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3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3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3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3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3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3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3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3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3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3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3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3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3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3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3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3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3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3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3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3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3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3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3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3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3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3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3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3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3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3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3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3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3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3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3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3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3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3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3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3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3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3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3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3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3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3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3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3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3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3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3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3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3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3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3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3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3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3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3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3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3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3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3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3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3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3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3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3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3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3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3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3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3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3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3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3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3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3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3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3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3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3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3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3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3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3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3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3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3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3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3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3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3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3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3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3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3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3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3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3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3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3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3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3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3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3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3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3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3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3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3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3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3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3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3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3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3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3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3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3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3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3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3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3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3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3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3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3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3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3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3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3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3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3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3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3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3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3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3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3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3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3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3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3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3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3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3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3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3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3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3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3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3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3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3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3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3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3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3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3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3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3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3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3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3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3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3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3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3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3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3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3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3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3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3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3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3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3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3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3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3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3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3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3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3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3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3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3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3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3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3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3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3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3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3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3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3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3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3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3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3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3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3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3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3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3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3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3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3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3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3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3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3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3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3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3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3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3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3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3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3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3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3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3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3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3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3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3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3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3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3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3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3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3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3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3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3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3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3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3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3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3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3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3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3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3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3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3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3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3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3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3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3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3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3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3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3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3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3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3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3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3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3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3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3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3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3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3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3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3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3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3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3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3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3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3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3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3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3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3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3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3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3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3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3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3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3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3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3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3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3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3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3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3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3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3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3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3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3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3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3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3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3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3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3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3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3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3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3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3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3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3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3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3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3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3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3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3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3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3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3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3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3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3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3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3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3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3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3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3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3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3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3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3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3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3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3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3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3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3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3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3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3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3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3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3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3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3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3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3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3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3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3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3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3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3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3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3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3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3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3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3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3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3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3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3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3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3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3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3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3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3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3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3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3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3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3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3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3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3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3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3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3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3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3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3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3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3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3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3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3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3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3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3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3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3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3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3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3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3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3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3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3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3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3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3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3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3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3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3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3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3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3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3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3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3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3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3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3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3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3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3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3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3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3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3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3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3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3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3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3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3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3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3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3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3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3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3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3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3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3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3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3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3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3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3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3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3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3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3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3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3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3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3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3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3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3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3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3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3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3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3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3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3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3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3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3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3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3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3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3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3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3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3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3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3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3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3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3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3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3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3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3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3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3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3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3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3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3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3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3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3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3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3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3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3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3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3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3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3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3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3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3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3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3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3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3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3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3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3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3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3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3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3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3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3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3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3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3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3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3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3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3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3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3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3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3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3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3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3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3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3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3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3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3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3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3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3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3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3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3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3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3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3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3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3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3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3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3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3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3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3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3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3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3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3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3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3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3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3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3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3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3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3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3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3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3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3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3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3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3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3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3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3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3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3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3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3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3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3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3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3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3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3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3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3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3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3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3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3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3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3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3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3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3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3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3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3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3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3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3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3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3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3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3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3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3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3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3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3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3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3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3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3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3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3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3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3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3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3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3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3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3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3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3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3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3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3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3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3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3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3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3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3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3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3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3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3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3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3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3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3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3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3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3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3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3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3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3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3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3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3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3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3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3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3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3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3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3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3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3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3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3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3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3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3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3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3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3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3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3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3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3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3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3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3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3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3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3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3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3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3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3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3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3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3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3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3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3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3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3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3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3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3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3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3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3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3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3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3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3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3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3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3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3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3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3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3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3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3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3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3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3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3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3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3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3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3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3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3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3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3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3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3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3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3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3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3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3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3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3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3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3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3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3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3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3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3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3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3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3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3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3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3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3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3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3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3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3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3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3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3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3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3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3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3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3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3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3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3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3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3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3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3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3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3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3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3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3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3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3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3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3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3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3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3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3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3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3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3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3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3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3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3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3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3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3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3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3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3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3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3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3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3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3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3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3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3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3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3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3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3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3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3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3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3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3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3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3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3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3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3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3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3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3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3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3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3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3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3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3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3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3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3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3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3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3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3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3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3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3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3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3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3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3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3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3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3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3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3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3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3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3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3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3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3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3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3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3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3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3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3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3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3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3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3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3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3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3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3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3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3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3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3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3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3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3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3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3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3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3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3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3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3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3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3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3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3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3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3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3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3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3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3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3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3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3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3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3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3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3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3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3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3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3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3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3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3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3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3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3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3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3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3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3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3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3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3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3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3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3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3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3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3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3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3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3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3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3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3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3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3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3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3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3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3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3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3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3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3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3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3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3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3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3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3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3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3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3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3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3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3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3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3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3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3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3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3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3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3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3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3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3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3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3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3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3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3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3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3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3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3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3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3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3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3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3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3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3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3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3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3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3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3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3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3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3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3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3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3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3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3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3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3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3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3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3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3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3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3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3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3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3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3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3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3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3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3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3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3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3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3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3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3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3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3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3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3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3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3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3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3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3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3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3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3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3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3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3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3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3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3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3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3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3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3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3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3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3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3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3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3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3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3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3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3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3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3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3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3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3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3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3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3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3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3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3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3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3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3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3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3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3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3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3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3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3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3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3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3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3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3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3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3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3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3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3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3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3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3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3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3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3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3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3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3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3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3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3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3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3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3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3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3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3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3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3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3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3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3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3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3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3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3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3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3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3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3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3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3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3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3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3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3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3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3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3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3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3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3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3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3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3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3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3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3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3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3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3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3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3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3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3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3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3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3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3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3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3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3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3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3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3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3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3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3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3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3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3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3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3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3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3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3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3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3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3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3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3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3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3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3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3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3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3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3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3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3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3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3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3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3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3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3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3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3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3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3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3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3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3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3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3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3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3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3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3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3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3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3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3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3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3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3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3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3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3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3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3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3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3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3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3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3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3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3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3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3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3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3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3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3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3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3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3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3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3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3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3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3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3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3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3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3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3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3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3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3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3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3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3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3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3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3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3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3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3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3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3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3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3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3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3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3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3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3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3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3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3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3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3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3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3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3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3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3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3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3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3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3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3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3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3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3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3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3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3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3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3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3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3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3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3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3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3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3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3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3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3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3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3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3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3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3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3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3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3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3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3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3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3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3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3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3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3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3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3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3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3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3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3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3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3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3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3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3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3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3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3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3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3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3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3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3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3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3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3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3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3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3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3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3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3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3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3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3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3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3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3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3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3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3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3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3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3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3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3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3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3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3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3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3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3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3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3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3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3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3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3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3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3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3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3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3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3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3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3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3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3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3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3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3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3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3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3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3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3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3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3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3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3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3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3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3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3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3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3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3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3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3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3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3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3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3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3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3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3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3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3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3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3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3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3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3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3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3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3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3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3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3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3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3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3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3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3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3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3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3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3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3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3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3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3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3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3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3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3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3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3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3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3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3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3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3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3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3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3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3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3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3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3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3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3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3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3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3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3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3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3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3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3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3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3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3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3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3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3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3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3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3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3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3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3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3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3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3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3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3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3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3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3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3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3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3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3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3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3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3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3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3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3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3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3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3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3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3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3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3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3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3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3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3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3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3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3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3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3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3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3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3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3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3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3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3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3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3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3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3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3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3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3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3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3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3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3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3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3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3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3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3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3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3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3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3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3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3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3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3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3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3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3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3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3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3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3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3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3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3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3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3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3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3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3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3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3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3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3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3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3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3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3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3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3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3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3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3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3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3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3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3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3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3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3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3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3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3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3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3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3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3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3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3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3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3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3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3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3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3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3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3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3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3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3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3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3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3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3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3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3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3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3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3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3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3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3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3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3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3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3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3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3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3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3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3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3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3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3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3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3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3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3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3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3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3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3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3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3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3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3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3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3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3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3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3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3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3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3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3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3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3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3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3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3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3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3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3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3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3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3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3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3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3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3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3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3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3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3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3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3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3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3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3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3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3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3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3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3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3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3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3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3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3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3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3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3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3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3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3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3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3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3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3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3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3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3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3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3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3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3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3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3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3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3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3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3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3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3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3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3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3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3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3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3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3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3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3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3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3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3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3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3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3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3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3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3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3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3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3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3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3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3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3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3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3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3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3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3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3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3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3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3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3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3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3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3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3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3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3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3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3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3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3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3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3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3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3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3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3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3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3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3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3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3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3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3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3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3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3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3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3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3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3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3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3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3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3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3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3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3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3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3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3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3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3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3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3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3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3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3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3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3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3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3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3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3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3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3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3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3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3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3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3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3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3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3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3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3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3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3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3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3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3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3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3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3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3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3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3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3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3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3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3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3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3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3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3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3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3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3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3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3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3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3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3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3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3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3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3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3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3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3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3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3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3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3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3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3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3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3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3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3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3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3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3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3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3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3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3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3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3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3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3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3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3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3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3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3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3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3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3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3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3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3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3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3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3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3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3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3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3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3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3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3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3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3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3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3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3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3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3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3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3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3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3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3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3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3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3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3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3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3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3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3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3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3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3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3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3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3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3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3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3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3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3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3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3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3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3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3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3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3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3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3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3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3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3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3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3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3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3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3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3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3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3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3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3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3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3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3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3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3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3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3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3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3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3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3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3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3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3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3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3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3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3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3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3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3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3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3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3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3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3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3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3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3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3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3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3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3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3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3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3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3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3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3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3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3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3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3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3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3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3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3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3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3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3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3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3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3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3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3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3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3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3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3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3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3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3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3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3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3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3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3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3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3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3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3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3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3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3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3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3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3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3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3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3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3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3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3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3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3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3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3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3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3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3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3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3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3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3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3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3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3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3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3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3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3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3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3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3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3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3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3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3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3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3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3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3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3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3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3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3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3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3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3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3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3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3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3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3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3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3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3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3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3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3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3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3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3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3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3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3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3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3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3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3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3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3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3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3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3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3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3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3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3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3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3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3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3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3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3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3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3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3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3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3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3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3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3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3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3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3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3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3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3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3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3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3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3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3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3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3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3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3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3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3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3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3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3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3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3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3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3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3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3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3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3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3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3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3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3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3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3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3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3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3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3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3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3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3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3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3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3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3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3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3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3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3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3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3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3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3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3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3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3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3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3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3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3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3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3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3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3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3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3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3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3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3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3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3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3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3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3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3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3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3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3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3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3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3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3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3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3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3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3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3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3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3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3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3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3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3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3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3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3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3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3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3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3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3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3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3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3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3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3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3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3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3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3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3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3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3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3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3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3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3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3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3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3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3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3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3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3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3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3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3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3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3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3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3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3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3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3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3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3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3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3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3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3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3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3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3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3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3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3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3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3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3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3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3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3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3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3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3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3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3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3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3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3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3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3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3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3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3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3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3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3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3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3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3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3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3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3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3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3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3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3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3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3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3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3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3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3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3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3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3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3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3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3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3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3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3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3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3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3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3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3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3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3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3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3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3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3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3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3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3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3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3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3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3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3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3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3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3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3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3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3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3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3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3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3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3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3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3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3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3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3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3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3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3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3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3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3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3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3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3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3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3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3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3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3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3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3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3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3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3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3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3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3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3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3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3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3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3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3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3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3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3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3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3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3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3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3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3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3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3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3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3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3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3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3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3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3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3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3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3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3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3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3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3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3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3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3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3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3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3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3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3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3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3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3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3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3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3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3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3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3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3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3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3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3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3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3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3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3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3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3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3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3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3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3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3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3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3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3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3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3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3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3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3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3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3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3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3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3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3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3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3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3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3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3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3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3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3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3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3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3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3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3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3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3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3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3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3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3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3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3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3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3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3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3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3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3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3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3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3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3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3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3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3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3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3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3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3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3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3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3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3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3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3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3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3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3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3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3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3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3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3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3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3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3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3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3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3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3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3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3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3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3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3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3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3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3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3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3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3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3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3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3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3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3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3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3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3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3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3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3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3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3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3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3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3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3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3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3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3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3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3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3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3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3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3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3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3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3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3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3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3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3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3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3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3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3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3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3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3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3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3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3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3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3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3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3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3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3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3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3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3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3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3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3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3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3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3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3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3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3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3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3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3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3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3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3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3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3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3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3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3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3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3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3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3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3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3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3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3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3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3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3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3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3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3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3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3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3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3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3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3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3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3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3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3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3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3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3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3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3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3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3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3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3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3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3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3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3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3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3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3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3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3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3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3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3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3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3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3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3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3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3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3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3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3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3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3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3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3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3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3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3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3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3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3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3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3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3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3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3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3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3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3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3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3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3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3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3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3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3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3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3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3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3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3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3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3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3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3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3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3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3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3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3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3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3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3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3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3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3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3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3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3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3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3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3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3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3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3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3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3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3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3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3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3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3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3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3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3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3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3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3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3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3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3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3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3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3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3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3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3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3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3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3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3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3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3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3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3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3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3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3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3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3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3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3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3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3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3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3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3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3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3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3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3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3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3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3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3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3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3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3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3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3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3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3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3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3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3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3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3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3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3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3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3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3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3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3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3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3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3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3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3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3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3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3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3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3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3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3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3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3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3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3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3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3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3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3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3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3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3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3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3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3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3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3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3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3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3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3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3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3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3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3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3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3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3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3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3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3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3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3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3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3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3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3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3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3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3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3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3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3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3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3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3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3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3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3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3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3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3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3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3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3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3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3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3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3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3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3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3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3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3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3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3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3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3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3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3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3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3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3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3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3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3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3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3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3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3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3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3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3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3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3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3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3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3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3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3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3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3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3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3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3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3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3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3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3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3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3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3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3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3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3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3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3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3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3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3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3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3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3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3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3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3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3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3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3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3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3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3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3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3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3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3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3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3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3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3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3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3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3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3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3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3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3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3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3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3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3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3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3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3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3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3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3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3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3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3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3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3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3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3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3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3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3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3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3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3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3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3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3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3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3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3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3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3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3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3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3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3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3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3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3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3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3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3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3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3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3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3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3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3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3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3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3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3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3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3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3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3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3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3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3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3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3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3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3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3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3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3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3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3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3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3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3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3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3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3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3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3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3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3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3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3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3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3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3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3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3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3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3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3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3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3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3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3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3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3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3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3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3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3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3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3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3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3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3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3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3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3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3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3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3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3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3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3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3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3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3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3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3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3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3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3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3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3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3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3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3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3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3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3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3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3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3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3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3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3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3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3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3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3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3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3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3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3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3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3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3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3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3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3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3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3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3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3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3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3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3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3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3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3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3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3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3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3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3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3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3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3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3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3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3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3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3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3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3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3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3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3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3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3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3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3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3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3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3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3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3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3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3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3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3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3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3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3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3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3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3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3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3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3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3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3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3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3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3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3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3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3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3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3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3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3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3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3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3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3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3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3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3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3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3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3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3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3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3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3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3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3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3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3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3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3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3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3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3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3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3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3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3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3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3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3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3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3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3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3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3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3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3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3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3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3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3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3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3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3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3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3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3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3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3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3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3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3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3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3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3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3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3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3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3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3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3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3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3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3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3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3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3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3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3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3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3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3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3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3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3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3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3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3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3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3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3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3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3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3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3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3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3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3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3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3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3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3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3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3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3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3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3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3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3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3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3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3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3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3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3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3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3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3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3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3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3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3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3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3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3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3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3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3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3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3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3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3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3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3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3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3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3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3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3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3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3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3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3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3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3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3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3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3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3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3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3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3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3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3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3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3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3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3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3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3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3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3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3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3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3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3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3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3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3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3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3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3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3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3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3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3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3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3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3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3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3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3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3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3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3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3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3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3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3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3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3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3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3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3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3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3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3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3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3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3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3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3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3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3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3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3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3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3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3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3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3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3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3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3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3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3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3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3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3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3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3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3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3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3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3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3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3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3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3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3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3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3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3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3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3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3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3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3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3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3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3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3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3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3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3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3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3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3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3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3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3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3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3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3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3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3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3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3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3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3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3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3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3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3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3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3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3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3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3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3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3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3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3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3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3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3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3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3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3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3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3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3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3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3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3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3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3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3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3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3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3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3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3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3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3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3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3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3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3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3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3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3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3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3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3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3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3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3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3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3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3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3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3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3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3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3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3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3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3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3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3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3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3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3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3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3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3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3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3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3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3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3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3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3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3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3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3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3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3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3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3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3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3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3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3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3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3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3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3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3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3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3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3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3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3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3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3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3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3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3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3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3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3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3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3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3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3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3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3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3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3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3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3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3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3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3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3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3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3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3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3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3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3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3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3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3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3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3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3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3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3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3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3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3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3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3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3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3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3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3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3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3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3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3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3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3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3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3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3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3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3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3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3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3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3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3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3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3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3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3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3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3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3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3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3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3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3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3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3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3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3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3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3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3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3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3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3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3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3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3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3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3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3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3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3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3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3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3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3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3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3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3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3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3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3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3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3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3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3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3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3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3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3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3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3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3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3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3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3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3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3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3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3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3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3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3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3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3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3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3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3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3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3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3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3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3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3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3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3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3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3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3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3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3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3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3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3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3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3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3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3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3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3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3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3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3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3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3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3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3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3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3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3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3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3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3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3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3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3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3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3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3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3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3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3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3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3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3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3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3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3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3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3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3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3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3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3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3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3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3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3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3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3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3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3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3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3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3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3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3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3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3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3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3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3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3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3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3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3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3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3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3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3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3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3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3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3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3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3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3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3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3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3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3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3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3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3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3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3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3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3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3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3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3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3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3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3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3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3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3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3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3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3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3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3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3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3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3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3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3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3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3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3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3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3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3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3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3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3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3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3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3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3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3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3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3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3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3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3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3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3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3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3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3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3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3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3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3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3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3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3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3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3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3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3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3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3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3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3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3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3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3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3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3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3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3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3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3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3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3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3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3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3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3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3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3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3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3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3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3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3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3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3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3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3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3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3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3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3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3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3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3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3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3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3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3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3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3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3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3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3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3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3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3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3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3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3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3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3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3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3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3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3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3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3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3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3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3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3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3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3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3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3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3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3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3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3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3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3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3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3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3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3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3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3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3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3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3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3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3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3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3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3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3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3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3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3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3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3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3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3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3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3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3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3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3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3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3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3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3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3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3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3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3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3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3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3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3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3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3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3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3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3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3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3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3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3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3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3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3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3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3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3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3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3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3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3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3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3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3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3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3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3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3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3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3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3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3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3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3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3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3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3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3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3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3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3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3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3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3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3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3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3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3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3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3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3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3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3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3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3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3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3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3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3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3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3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3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3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3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3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3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3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3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3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3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3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3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3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3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3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3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3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3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3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3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3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3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3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3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3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3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3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3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3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3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3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3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3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3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3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3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3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3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3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3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3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3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3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3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3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3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3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3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3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3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3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3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3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3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3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3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3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3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3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3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3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3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3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3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3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3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3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3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3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3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3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3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3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3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3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3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3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3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3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3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3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3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3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3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3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3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3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3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3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3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3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3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3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3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3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3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3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3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3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3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3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3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3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3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3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3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3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3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3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3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3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3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3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3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3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3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3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3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3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3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3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3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3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3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3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3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3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3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3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3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3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3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3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3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3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3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3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3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3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3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3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3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3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3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3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3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3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3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3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3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3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3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3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3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3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3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3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3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3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3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3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3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3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3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3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3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3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3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3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3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3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3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3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3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3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3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3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3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3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3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3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3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3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3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3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3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3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3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3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3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3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3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3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3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3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3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3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3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3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3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3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3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3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3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3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3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3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3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3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3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3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3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3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3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3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3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3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3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3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3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3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3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3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3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3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3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3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3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3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3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3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3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3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3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3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3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3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3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3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3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3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3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3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3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3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3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3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3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3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3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3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3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3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3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3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3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3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3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3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3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3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3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3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3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3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3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3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3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3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3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3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3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3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3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3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3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3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3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3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3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3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3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3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3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3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3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3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3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3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3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3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3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3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3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3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3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3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3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3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3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3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3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3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3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3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3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3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3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3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3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3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3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3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3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3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3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3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3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3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3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3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3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3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3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3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3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3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3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3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3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3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3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3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3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3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3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3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3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3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3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3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3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3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3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3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3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3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3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3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3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3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3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3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3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3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3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3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3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3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3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3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3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3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3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3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3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3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3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3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3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3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3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3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3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3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3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3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3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3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3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3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3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3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3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3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3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3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3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3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3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3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3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3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3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3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3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3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3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3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3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3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3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3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3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3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3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3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3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3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3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3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3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3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3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3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3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3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3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3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3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3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3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3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3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3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3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3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3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3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3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3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3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3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3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3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3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3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3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3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3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3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3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3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3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3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3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3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3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3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3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3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3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3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3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3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3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3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3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3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3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3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3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3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3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3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3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3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3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3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3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3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3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3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3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3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3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3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3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3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3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3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3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3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3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3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3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3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3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3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3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3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3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3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3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3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3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3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3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3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3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3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3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3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3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3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3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3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3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3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3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3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3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3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3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3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3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3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3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3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3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3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3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3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3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3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3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3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3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3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3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3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3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3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3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3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3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3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3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3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3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3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3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3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3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3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3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3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3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3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3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3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3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3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3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3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3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3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3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3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3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3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3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3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3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3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3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3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3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3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3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3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3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3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3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3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3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3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3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3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3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3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3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3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3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3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3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3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3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3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3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3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3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3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3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3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3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3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3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3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3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3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3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3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3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3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3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3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3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3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3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3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3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3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3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3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3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3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3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3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3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3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3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3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3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3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3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3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3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3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3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3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3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3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3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3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3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3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3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3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3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3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3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3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3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3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3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3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3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3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3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3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3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3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3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3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3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3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3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3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3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3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3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3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3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3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3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3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3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3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3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3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3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3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3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3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3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3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3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3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3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3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3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3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3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3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3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3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3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3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3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3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3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3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3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3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3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3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3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3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3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3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3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3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3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3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3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3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3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3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3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3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3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3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3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3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3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3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3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3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3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3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3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3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3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3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3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3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3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3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3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3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3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3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3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3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3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3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3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3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3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3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3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3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3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3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3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3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3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3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3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3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3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3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3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3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3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3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3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3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3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3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3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3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3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3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3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3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3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3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3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3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3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3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3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3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3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3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3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3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3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3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3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3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3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3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3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3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3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3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3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3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3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3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3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3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3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3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3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3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3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3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3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3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3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3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3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3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3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3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3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3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3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3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3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3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3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3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3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3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3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3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3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3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3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3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3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3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3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3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3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3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3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3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3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3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3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3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3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3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3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3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3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3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3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3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3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3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3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3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3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3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3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3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3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3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3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3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3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3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3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3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3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3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3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3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3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3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3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3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3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3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3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3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3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3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3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3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3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3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3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3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3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3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3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3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3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3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3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3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3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3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3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3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3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3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3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3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3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3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3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3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3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3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3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3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3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3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3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3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3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3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3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3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3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3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3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3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3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3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3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3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3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3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3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3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3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3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3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3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3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3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3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3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3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3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3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3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3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3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3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3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3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3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3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3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3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3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3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3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3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3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3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3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3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3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3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3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3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3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3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3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3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3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3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3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3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3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3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3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3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3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3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3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3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3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3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3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3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3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3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3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3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3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3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3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3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3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3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3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3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3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3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3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3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3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3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3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3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3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3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3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3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3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3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3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3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3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3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3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3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3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3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3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3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3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3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3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3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3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3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3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3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3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3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3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3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3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3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3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3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3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3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3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3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3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3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3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3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3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3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3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3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3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3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3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3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3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3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3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3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3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3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3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3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3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3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3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3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3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3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3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3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3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3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3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3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3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3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3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3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3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3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3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3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3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3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3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3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3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3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3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3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3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3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3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3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3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3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3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3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3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3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3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3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3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3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3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3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3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3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3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3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3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3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3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3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3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3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3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3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3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3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3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3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3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3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3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3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3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3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3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3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3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3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3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3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3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3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3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3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3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3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3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3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3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3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3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3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3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3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3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3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3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3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3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3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3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3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3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3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3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3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3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3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3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3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3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3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3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3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3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3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3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3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3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3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3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3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3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3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3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3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3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3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3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3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3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3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3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3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3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3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3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3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3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3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3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3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3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3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3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3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3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3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3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3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3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3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3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3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3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3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3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3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3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3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3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3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3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3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3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3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3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3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3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3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3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3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3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3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3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3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3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3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3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3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3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3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3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3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3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3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3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3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3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3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3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3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3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3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3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3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3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3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3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3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3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3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3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3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3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3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3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3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3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3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3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3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3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3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3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3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3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3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3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3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3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3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3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3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3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3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3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3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3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3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3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3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3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3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3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3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3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3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3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3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3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3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3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3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3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3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3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3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3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3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3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3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3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3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3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3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3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3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3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3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3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3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3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3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3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3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3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3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3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3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3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3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3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3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3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3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3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3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3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3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3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3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3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3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3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3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3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3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3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3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3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3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3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3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3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3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3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3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3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3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3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3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3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3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3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3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3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3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3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3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3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3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3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3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3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3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3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3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3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3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3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3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3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3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3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3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3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3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3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3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3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3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3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3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3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3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3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3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3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3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3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3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3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3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3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3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3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3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3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3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3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3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3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3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3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3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3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3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3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3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3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3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3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3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3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3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3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3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3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3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3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3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3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3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3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3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3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3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3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3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3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3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3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3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3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3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3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3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3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3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3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3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3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3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3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3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3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3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3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3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3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3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3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3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3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3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3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3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3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3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3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3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3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3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3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3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3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3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3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3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3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3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3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3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3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3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3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3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3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3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3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3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3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3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3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3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3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3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3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3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3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3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3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3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3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3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3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3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3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3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3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3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3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3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3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3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3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3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3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3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3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3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3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3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3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3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3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3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3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3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3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3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3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3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3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3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3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3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3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3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3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3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3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3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3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3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3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3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3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3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3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3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3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3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3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3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3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3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3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3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3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3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3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3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3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3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3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3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3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3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3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3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3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3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3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3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3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3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3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3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3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3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3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3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3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3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3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3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3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3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3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3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3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3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3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3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3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3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3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3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3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3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3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3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3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3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3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3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3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3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3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3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3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3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3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3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3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3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3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3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3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3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3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3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3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3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3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3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3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3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3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3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3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3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3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3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3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3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3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3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3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3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3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3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3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3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3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3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3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3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3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3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3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3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3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3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3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3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3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3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3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3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3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3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3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3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3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3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3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3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3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3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3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3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3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3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3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3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3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3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3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3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3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3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3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3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3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3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3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3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3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3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3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3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3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3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3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3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3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3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3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3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3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3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3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3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3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3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3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3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3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3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3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3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3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3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3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3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3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3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3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3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3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3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3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3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3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3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3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3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3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3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3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3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3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3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3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3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3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3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3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3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3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3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3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3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3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3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3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3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3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3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3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3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3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3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3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3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3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3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3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3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3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3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3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3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3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3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3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3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3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3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3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3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3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3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3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3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3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3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3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3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3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3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3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3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3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3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3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3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3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3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3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3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3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3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3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3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3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3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3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3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3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3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3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3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3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3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3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3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3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3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3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3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3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3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3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3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3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3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3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3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3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3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3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3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3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3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3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3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3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3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3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3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3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3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3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3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3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3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3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3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3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3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3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3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3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3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3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3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3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3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3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3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3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3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3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3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3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3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3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3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3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3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3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3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3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3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3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3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3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3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3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3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3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3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3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3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3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3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3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3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3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3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3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3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3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3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3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3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3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3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3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3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3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3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3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3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3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3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3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3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3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3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3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3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3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3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3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3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3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3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3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3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3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3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3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3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3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3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3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3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3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3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3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3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3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3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3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3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3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3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3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3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3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3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3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3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3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3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3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3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3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3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3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3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3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3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3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3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3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3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3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3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3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3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3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3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3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3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3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3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3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3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3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3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3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3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3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3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3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3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3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3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3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3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3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3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3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3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3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3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3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3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3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3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3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3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3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3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3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3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3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3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3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3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3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3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3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3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3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3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3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3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3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3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3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3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3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3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3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3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3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3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3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3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3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3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3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3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3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3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3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3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3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3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3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3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3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3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3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3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3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3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3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3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3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3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3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3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3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3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3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3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3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3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3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3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3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3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3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3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3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3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3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3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3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3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3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3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3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3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3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3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3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3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3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3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3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3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3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3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3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3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3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3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3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3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3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3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3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3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3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3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3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3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3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3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3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3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3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3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3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3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3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3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3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3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3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3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3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3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3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3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3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3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3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3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3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3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3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3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3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3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3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3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3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3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3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3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3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3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3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3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3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3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3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3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3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3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3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3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3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3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3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3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3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3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3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3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3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3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3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3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3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3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3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3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3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3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3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3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3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3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3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3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3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3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3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3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3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3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3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3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3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3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3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3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3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3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3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3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3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3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3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3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3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3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3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3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3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3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3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3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3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3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3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3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3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3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3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3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3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3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3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3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3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3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3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3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3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3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3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3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3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3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3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3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3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3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3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3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3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3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3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3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3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3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3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3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3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3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3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3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3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3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3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3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3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3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3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3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3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3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3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3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3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3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3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3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3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3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3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3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3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3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3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3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3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3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3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3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3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3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3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3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3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3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3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3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3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3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3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3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3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3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3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3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3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3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3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3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3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3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3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3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3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3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3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3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3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3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3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3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3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3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3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3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3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3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3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3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3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3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3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3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3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3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3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3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3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3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3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3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3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3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3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3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3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3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3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3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3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3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3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3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3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3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3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3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3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3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3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3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3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3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3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3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3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3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3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3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3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3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3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3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3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3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3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3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3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3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3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3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3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3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3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3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3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3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3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3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3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3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3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3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3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3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3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3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3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3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3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3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3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3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3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3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3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3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3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3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3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3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3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3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3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3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3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3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3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3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3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3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3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3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3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3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3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3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3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3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3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3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3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3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3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3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3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3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3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3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3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3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3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3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3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3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3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3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3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3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3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3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3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3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3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3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3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3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3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3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3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3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3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3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3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3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3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3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3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3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3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3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3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3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3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3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3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3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3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3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3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3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3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3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3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3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3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3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3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3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3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3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3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3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3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3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3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3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3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3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3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3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3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3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3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3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3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3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3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3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3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3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3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3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3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3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3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3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3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3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3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3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3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3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3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3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3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3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3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3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3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3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3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3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3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3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3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3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3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3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3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3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3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3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3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3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3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3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3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3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3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3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3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3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3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3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3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3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3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3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3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3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3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3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3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3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3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3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3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3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3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3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3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3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3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3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3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3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3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3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3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3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3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3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3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3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3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3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3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3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3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3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3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3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3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3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3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3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3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3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3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3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3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3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3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3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3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3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3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3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3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3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3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3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3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3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3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3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3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3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3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3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3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3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3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3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3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3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3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3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3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3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3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3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3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3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3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3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3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3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3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3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3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3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3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3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3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3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3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3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3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3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3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3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3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3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3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3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3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3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3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3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3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3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3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3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3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3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3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3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3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3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3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3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3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3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3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3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3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3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3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3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3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3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3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3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3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3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3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3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3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3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3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3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3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3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3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3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3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3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3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3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3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3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3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3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3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3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3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3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3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3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3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3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3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3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3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3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3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3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3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3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3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3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3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3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3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3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3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3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3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3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3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3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3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3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3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3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3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3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3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3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3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3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3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3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3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3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3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3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3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3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3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3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3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3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3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3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3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3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3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3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3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3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3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3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3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3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3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3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3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3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3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3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3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3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3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3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3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3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3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3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3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3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3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3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3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3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3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3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3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3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3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3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3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3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3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3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3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3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3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3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3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3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3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3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3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3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3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3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3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3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3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3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3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3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3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3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3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3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3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3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3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3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3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3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3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3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3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3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3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3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3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3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3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3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3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3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3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3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3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3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3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3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3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3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3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3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3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3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3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3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3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3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3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3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3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3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3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3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3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3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3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3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3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3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3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3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3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3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3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3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3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3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3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3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3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3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3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3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3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3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3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3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3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3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3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3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3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3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3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3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3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3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3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3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3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3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3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3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3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3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3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3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3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3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3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3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3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3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3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3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3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3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3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3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3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3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3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3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3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3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3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3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3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3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3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3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3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3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3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3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3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3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3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3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3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3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3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3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3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3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3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3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3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3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3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3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3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3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3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3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3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3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3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3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3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3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3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3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3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3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3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3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3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3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3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3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3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3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3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3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3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3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3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3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3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3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3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3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3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3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3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3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3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3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3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3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3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3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3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3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3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3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3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3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3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3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3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3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3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3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3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3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3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3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3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3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3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3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3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3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3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3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3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3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3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3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3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3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3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3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3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3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3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3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3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3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3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3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3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3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3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3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4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4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4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4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4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4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4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4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4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4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4"/>
    <s v="Not elsewhere specified (Other)"/>
    <x v="21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4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5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6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4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4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4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4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4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4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4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4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4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4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4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4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4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4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4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4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4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4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4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4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4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4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4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4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4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4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4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4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4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4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4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4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4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4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4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4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5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5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5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5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5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5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5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5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5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5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5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5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5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5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5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5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5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5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5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5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5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5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5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5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5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9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9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9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9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9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9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9"/>
    <s v="Ogles"/>
    <n v="24.36"/>
    <s v="2.0"/>
    <x v="4"/>
    <s v="NCV"/>
    <x v="0"/>
    <s v="RATIOUS"/>
    <s v="NCV"/>
    <s v="NO"/>
    <x v="0"/>
    <s v="Coal"/>
    <x v="23"/>
    <x v="0"/>
    <n v="24.36"/>
  </r>
  <r>
    <x v="5"/>
    <s v="PĀRVEIDOŠANAS KOEFICIENTI UZ TJ"/>
    <x v="2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9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9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9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9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9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9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9"/>
    <s v="Nolietotās riepas un gumijas izstrādājumi"/>
    <n v="29.21"/>
    <s v="2.0"/>
    <x v="4"/>
    <s v="NCV"/>
    <x v="0"/>
    <s v="RATIOUS"/>
    <s v="NCV"/>
    <s v="NO"/>
    <x v="0"/>
    <s v="Industrial Waste"/>
    <x v="73"/>
    <x v="0"/>
    <n v="29.21"/>
  </r>
  <r>
    <x v="5"/>
    <s v="PĀRVEIDOŠANAS KOEFICIENTI UZ TJ"/>
    <x v="29"/>
    <s v="Sadzīves atkritumi kurināšanai"/>
    <n v="23.04"/>
    <s v="2.0"/>
    <x v="4"/>
    <s v="NCV"/>
    <x v="0"/>
    <s v="RATIOUS"/>
    <s v="NCV"/>
    <s v="NO"/>
    <x v="0"/>
    <s v="Municipal Waste"/>
    <x v="69"/>
    <x v="0"/>
    <n v="23.04"/>
  </r>
  <r>
    <x v="5"/>
    <s v="PĀRVEIDOŠANAS KOEFICIENTI UZ TJ"/>
    <x v="2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9"/>
    <s v="Biodīzeļdegviela"/>
    <n v="37.9"/>
    <s v="2.0"/>
    <x v="4"/>
    <s v="NCV"/>
    <x v="0"/>
    <s v="RATIOUS"/>
    <s v="NCV"/>
    <s v="NO"/>
    <x v="0"/>
    <s v="Biofuel"/>
    <x v="37"/>
    <x v="0"/>
    <n v="37.9"/>
  </r>
  <r>
    <x v="5"/>
    <s v="PĀRVEIDOŠANAS KOEFICIENTI UZ TJ"/>
    <x v="29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9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9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5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5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5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5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5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5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5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5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5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5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5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5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5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5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5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5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5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5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5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5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5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5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5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5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5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5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5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5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5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5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5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5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5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5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5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5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5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5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5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5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5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5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5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5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5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5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5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5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5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5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5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5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5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5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5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5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5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5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5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5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5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5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5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5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5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5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5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5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5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5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5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5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5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5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5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5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5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5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5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5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5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5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5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5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5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5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5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5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5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5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5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5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5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5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5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5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5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5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5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5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5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5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5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5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5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5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5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5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5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5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5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5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5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5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5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5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5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5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5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5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5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5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5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5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5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5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5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5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5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5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5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5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5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5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5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5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5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5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5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5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5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5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5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5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5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5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5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5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5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5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5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5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5"/>
    <s v="Primāro energoresursu ražošana (+)"/>
    <x v="29"/>
    <s v="Naftas produkti - pavisam"/>
    <n v="272"/>
    <s v="2.0"/>
    <x v="5"/>
    <s v="NO"/>
    <x v="1"/>
    <s v="NO"/>
    <s v="NO"/>
    <s v="NO"/>
    <x v="0"/>
    <s v="Total oil products"/>
    <x v="54"/>
    <x v="1"/>
    <n v="272"/>
  </r>
  <r>
    <x v="5"/>
    <s v="Primāro energoresursu ražošana (+)"/>
    <x v="29"/>
    <s v="Smērvielas"/>
    <n v="272"/>
    <s v="2.0"/>
    <x v="5"/>
    <s v="NO"/>
    <x v="1"/>
    <s v="NO"/>
    <s v="NO"/>
    <s v="NO"/>
    <x v="0"/>
    <s v="Lubricants"/>
    <x v="60"/>
    <x v="0"/>
    <n v="272"/>
  </r>
  <r>
    <x v="5"/>
    <s v="Primāro energoresursu ražošana (+)"/>
    <x v="29"/>
    <s v="Kūdra"/>
    <n v="77"/>
    <s v="2.0"/>
    <x v="5"/>
    <s v="NO"/>
    <x v="1"/>
    <s v="NO"/>
    <s v="NO"/>
    <s v="NO"/>
    <x v="0"/>
    <s v="Peat"/>
    <x v="44"/>
    <x v="0"/>
    <n v="77"/>
  </r>
  <r>
    <x v="5"/>
    <s v="Primāro energoresursu ražošana (+)"/>
    <x v="29"/>
    <s v="Kūdras briketes"/>
    <n v="30"/>
    <s v="2.0"/>
    <x v="5"/>
    <s v="NO"/>
    <x v="1"/>
    <s v="NO"/>
    <s v="NO"/>
    <s v="NO"/>
    <x v="0"/>
    <s v="Peat Briquettes"/>
    <x v="45"/>
    <x v="0"/>
    <n v="30"/>
  </r>
  <r>
    <x v="5"/>
    <s v="Primāro energoresursu ražošana (+)"/>
    <x v="29"/>
    <s v="Malka"/>
    <n v="26558"/>
    <s v="2.0"/>
    <x v="5"/>
    <s v="NO"/>
    <x v="1"/>
    <s v="NO"/>
    <s v="NO"/>
    <s v="NO"/>
    <x v="0"/>
    <s v="Wood"/>
    <x v="46"/>
    <x v="0"/>
    <n v="26558"/>
  </r>
  <r>
    <x v="5"/>
    <s v="Primāro energoresursu ražošana (+)"/>
    <x v="29"/>
    <s v="Koksnes atlikumi"/>
    <n v="5628"/>
    <s v="2.0"/>
    <x v="5"/>
    <s v="NO"/>
    <x v="1"/>
    <s v="NO"/>
    <s v="NO"/>
    <s v="NO"/>
    <x v="0"/>
    <s v="Wood"/>
    <x v="46"/>
    <x v="0"/>
    <n v="5628"/>
  </r>
  <r>
    <x v="5"/>
    <s v="Primāro energoresursu ražošana (+)"/>
    <x v="29"/>
    <s v="Kurināmās šķeldas"/>
    <n v="30689"/>
    <s v="2.0"/>
    <x v="5"/>
    <s v="NO"/>
    <x v="1"/>
    <s v="NO"/>
    <s v="NO"/>
    <s v="NO"/>
    <x v="0"/>
    <s v="Wood"/>
    <x v="46"/>
    <x v="0"/>
    <n v="30689"/>
  </r>
  <r>
    <x v="5"/>
    <s v="Primāro energoresursu ražošana (+)"/>
    <x v="29"/>
    <s v="Koksnes briketes"/>
    <n v="805"/>
    <s v="2.0"/>
    <x v="5"/>
    <s v="NO"/>
    <x v="1"/>
    <s v="NO"/>
    <s v="NO"/>
    <s v="NO"/>
    <x v="0"/>
    <s v="Wood"/>
    <x v="46"/>
    <x v="0"/>
    <n v="805"/>
  </r>
  <r>
    <x v="5"/>
    <s v="Primāro energoresursu ražošana (+)"/>
    <x v="29"/>
    <s v="Koksnes granulas"/>
    <n v="38746"/>
    <s v="2.0"/>
    <x v="5"/>
    <s v="NO"/>
    <x v="1"/>
    <s v="NO"/>
    <s v="NO"/>
    <s v="NO"/>
    <x v="0"/>
    <s v="Wood"/>
    <x v="46"/>
    <x v="0"/>
    <n v="38746"/>
  </r>
  <r>
    <x v="5"/>
    <s v="Primāro energoresursu ražošana (+)"/>
    <x v="29"/>
    <s v="Bioetanols"/>
    <n v="23"/>
    <s v="2.0"/>
    <x v="5"/>
    <s v="NO"/>
    <x v="1"/>
    <s v="NO"/>
    <s v="NO"/>
    <s v="NO"/>
    <x v="0"/>
    <s v="Biofuel"/>
    <x v="49"/>
    <x v="0"/>
    <n v="23"/>
  </r>
  <r>
    <x v="5"/>
    <s v="Primāro energoresursu ražošana (+)"/>
    <x v="29"/>
    <s v="Biodīzeļdegviela"/>
    <n v="3134"/>
    <s v="2.0"/>
    <x v="5"/>
    <s v="NO"/>
    <x v="1"/>
    <s v="NO"/>
    <s v="NO"/>
    <s v="NO"/>
    <x v="0"/>
    <s v="Biofuel"/>
    <x v="5"/>
    <x v="0"/>
    <n v="3134"/>
  </r>
  <r>
    <x v="5"/>
    <s v="Primāro energoresursu ražošana (+)"/>
    <x v="29"/>
    <s v="Atkritumu poligonu gāze"/>
    <n v="316"/>
    <s v="2.0"/>
    <x v="5"/>
    <s v="NO"/>
    <x v="1"/>
    <s v="NO"/>
    <s v="NO"/>
    <s v="NO"/>
    <x v="0"/>
    <s v="Landfill Gas CH4"/>
    <x v="50"/>
    <x v="0"/>
    <n v="316"/>
  </r>
  <r>
    <x v="5"/>
    <s v="Primāro energoresursu ražošana (+)"/>
    <x v="29"/>
    <s v="Notekūdeņu dūņu gāze"/>
    <n v="90"/>
    <s v="2.0"/>
    <x v="5"/>
    <s v="NO"/>
    <x v="1"/>
    <s v="NO"/>
    <s v="NO"/>
    <s v="NO"/>
    <x v="0"/>
    <s v="Sludge Gas CH4"/>
    <x v="51"/>
    <x v="0"/>
    <n v="90"/>
  </r>
  <r>
    <x v="5"/>
    <s v="Primāro energoresursu ražošana (+)"/>
    <x v="29"/>
    <s v="Cita biogāze"/>
    <n v="2970"/>
    <s v="2.0"/>
    <x v="5"/>
    <s v="NO"/>
    <x v="1"/>
    <s v="NO"/>
    <s v="NO"/>
    <s v="NO"/>
    <x v="0"/>
    <s v="Other Biogas CH4"/>
    <x v="71"/>
    <x v="0"/>
    <n v="2970"/>
  </r>
  <r>
    <x v="5"/>
    <s v="Primāro energoresursu ražošana (+)"/>
    <x v="29"/>
    <s v="Salmi"/>
    <n v="176"/>
    <s v="2.0"/>
    <x v="5"/>
    <s v="NO"/>
    <x v="1"/>
    <s v="NO"/>
    <s v="NO"/>
    <s v="NO"/>
    <x v="0"/>
    <s v="Straws"/>
    <x v="52"/>
    <x v="0"/>
    <n v="176"/>
  </r>
  <r>
    <x v="5"/>
    <s v="Primāro energoresursu ražošana (+)"/>
    <x v="29"/>
    <s v="Elektroenerģija"/>
    <n v="8153"/>
    <s v="2.0"/>
    <x v="5"/>
    <s v="NO"/>
    <x v="1"/>
    <s v="NO"/>
    <s v="NO"/>
    <s v="NO"/>
    <x v="0"/>
    <s v="Electricity"/>
    <x v="53"/>
    <x v="0"/>
    <n v="8153"/>
  </r>
  <r>
    <x v="5"/>
    <s v="Primāro energoresursu ražošana (+)"/>
    <x v="29"/>
    <s v="Energoresursi, pavisam"/>
    <n v="117667"/>
    <s v="2.0"/>
    <x v="5"/>
    <s v="NO"/>
    <x v="1"/>
    <s v="NO"/>
    <s v="NO"/>
    <s v="NO"/>
    <x v="0"/>
    <s v="Total Products"/>
    <x v="43"/>
    <x v="1"/>
    <n v="117667"/>
  </r>
  <r>
    <x v="5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5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5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5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5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5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5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5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5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5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5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5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5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5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5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5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5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5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5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5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5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5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5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5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5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5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5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5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5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5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5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5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5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5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5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5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5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5"/>
    <s v="Otrreizēji pārstrādāti produkti (+)"/>
    <x v="29"/>
    <s v="Naftas produkti - pavisam"/>
    <n v="38"/>
    <s v="2.0"/>
    <x v="7"/>
    <s v="NO"/>
    <x v="1"/>
    <s v="NO"/>
    <s v="NO"/>
    <s v="NO"/>
    <x v="0"/>
    <s v="Total oil products"/>
    <x v="54"/>
    <x v="1"/>
    <n v="38"/>
  </r>
  <r>
    <x v="5"/>
    <s v="Otrreizēji pārstrādāti produkti (+)"/>
    <x v="29"/>
    <s v="Atstrādātās eļļas"/>
    <n v="38"/>
    <s v="2.0"/>
    <x v="7"/>
    <s v="NO"/>
    <x v="1"/>
    <s v="NO"/>
    <s v="NO"/>
    <s v="NO"/>
    <x v="0"/>
    <s v="Waste Oil"/>
    <x v="55"/>
    <x v="0"/>
    <n v="38"/>
  </r>
  <r>
    <x v="5"/>
    <s v="Otrreizēji pārstrādāti produkti (+)"/>
    <x v="29"/>
    <s v="Nolietotās riepas un gumijas izstrādājumi"/>
    <n v="108"/>
    <s v="2.0"/>
    <x v="7"/>
    <s v="NO"/>
    <x v="1"/>
    <s v="NO"/>
    <s v="NO"/>
    <s v="NO"/>
    <x v="0"/>
    <s v="Industrial Waste"/>
    <x v="56"/>
    <x v="0"/>
    <n v="108"/>
  </r>
  <r>
    <x v="5"/>
    <s v="Otrreizēji pārstrādāti produkti (+)"/>
    <x v="29"/>
    <s v="Sadzīves atkritumi kurināšanai"/>
    <n v="652"/>
    <s v="2.0"/>
    <x v="7"/>
    <s v="NO"/>
    <x v="1"/>
    <s v="NO"/>
    <s v="NO"/>
    <s v="NO"/>
    <x v="0"/>
    <s v="Municipal Waste"/>
    <x v="72"/>
    <x v="0"/>
    <n v="652"/>
  </r>
  <r>
    <x v="5"/>
    <s v="Otrreizēji pārstrādāti produkti (+)"/>
    <x v="29"/>
    <s v="Salmi"/>
    <n v="183"/>
    <s v="2.0"/>
    <x v="7"/>
    <s v="NO"/>
    <x v="1"/>
    <s v="NO"/>
    <s v="NO"/>
    <s v="NO"/>
    <x v="0"/>
    <s v="Straws"/>
    <x v="52"/>
    <x v="0"/>
    <n v="183"/>
  </r>
  <r>
    <x v="5"/>
    <s v="Otrreizēji pārstrādāti produkti (+)"/>
    <x v="29"/>
    <s v="Energoresursi, pavisam"/>
    <n v="981"/>
    <s v="2.0"/>
    <x v="7"/>
    <s v="NO"/>
    <x v="1"/>
    <s v="NO"/>
    <s v="NO"/>
    <s v="NO"/>
    <x v="0"/>
    <s v="Total Products"/>
    <x v="43"/>
    <x v="1"/>
    <n v="981"/>
  </r>
  <r>
    <x v="5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5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5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5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5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5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5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5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5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5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5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5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5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5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5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5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5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5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5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5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5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5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5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5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5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5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5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5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5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5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5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5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5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5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5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5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5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5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5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5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5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5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5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5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5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5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5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5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5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5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5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5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5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5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5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5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5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5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5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5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5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5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5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5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5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5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5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5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5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5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5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5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5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5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5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5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5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5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5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5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5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5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5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5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5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5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5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5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5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5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5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5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5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5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5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5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5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5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5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5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5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5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5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5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5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5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5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5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5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5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5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5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5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5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5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5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5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5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5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5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5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5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5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5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5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5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5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5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5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5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5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5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5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5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5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5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5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5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5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5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5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5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5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5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5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5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5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5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5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5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5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5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5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5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5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5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5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5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5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5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5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5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5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5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5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5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5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5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5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5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5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5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5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5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5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5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5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5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5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5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5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5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5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5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5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5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5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5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5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5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5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5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5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5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5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5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5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5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5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5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5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5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5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5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5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5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5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5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5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5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5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5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5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5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5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5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5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5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5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5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5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5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5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5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5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5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5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5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5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5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5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5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5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5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5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5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5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5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5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5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5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5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5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5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5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5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5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5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5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5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5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5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5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5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5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5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5"/>
    <s v="Imports (+)"/>
    <x v="29"/>
    <s v="Naftas produkti - pavisam"/>
    <n v="85448"/>
    <s v="2.0"/>
    <x v="8"/>
    <s v="NO"/>
    <x v="1"/>
    <s v="NO"/>
    <s v="NO"/>
    <s v="NO"/>
    <x v="0"/>
    <s v="Total oil products"/>
    <x v="54"/>
    <x v="1"/>
    <n v="85448"/>
  </r>
  <r>
    <x v="5"/>
    <s v="Imports (+)"/>
    <x v="29"/>
    <s v="Degakmens eļļa"/>
    <n v="9"/>
    <s v="2.0"/>
    <x v="8"/>
    <s v="NO"/>
    <x v="1"/>
    <s v="NO"/>
    <s v="NO"/>
    <s v="NO"/>
    <x v="0"/>
    <s v="Shale Oil"/>
    <x v="57"/>
    <x v="0"/>
    <n v="9"/>
  </r>
  <r>
    <x v="5"/>
    <s v="Imports (+)"/>
    <x v="29"/>
    <s v="Sašķidrinātā naftas gāze"/>
    <n v="8068"/>
    <s v="2.0"/>
    <x v="8"/>
    <s v="NO"/>
    <x v="1"/>
    <s v="NO"/>
    <s v="NO"/>
    <s v="NO"/>
    <x v="0"/>
    <s v="LPG"/>
    <x v="6"/>
    <x v="0"/>
    <n v="8068"/>
  </r>
  <r>
    <x v="5"/>
    <s v="Imports (+)"/>
    <x v="29"/>
    <s v="Auto un aviācijas benzīns"/>
    <n v="8469"/>
    <s v="2.0"/>
    <x v="8"/>
    <s v="NO"/>
    <x v="1"/>
    <s v="NO"/>
    <s v="NO"/>
    <s v="NO"/>
    <x v="0"/>
    <s v="Gasoline"/>
    <x v="1"/>
    <x v="0"/>
    <n v="8469"/>
  </r>
  <r>
    <x v="5"/>
    <s v="Imports (+)"/>
    <x v="29"/>
    <s v="Petrolejas veida reaktīvā degviela"/>
    <n v="6629"/>
    <s v="2.0"/>
    <x v="8"/>
    <s v="NO"/>
    <x v="1"/>
    <s v="NO"/>
    <s v="NO"/>
    <s v="NO"/>
    <x v="0"/>
    <s v="Jet Kerosene"/>
    <x v="58"/>
    <x v="0"/>
    <n v="6629"/>
  </r>
  <r>
    <x v="5"/>
    <s v="Imports (+)"/>
    <x v="29"/>
    <s v="Petroleja"/>
    <n v="1"/>
    <s v="2.0"/>
    <x v="8"/>
    <s v="NO"/>
    <x v="1"/>
    <s v="NO"/>
    <s v="NO"/>
    <s v="NO"/>
    <x v="0"/>
    <s v="Other Kerosene"/>
    <x v="4"/>
    <x v="0"/>
    <n v="1"/>
  </r>
  <r>
    <x v="5"/>
    <s v="Imports (+)"/>
    <x v="29"/>
    <s v="Dīzeļdegviela (un sadzīves krāšņu kurināmais)"/>
    <n v="57248"/>
    <s v="2.0"/>
    <x v="8"/>
    <s v="NO"/>
    <x v="1"/>
    <s v="NO"/>
    <s v="NO"/>
    <s v="NO"/>
    <x v="0"/>
    <s v="Diesel Oil"/>
    <x v="4"/>
    <x v="0"/>
    <n v="57248"/>
  </r>
  <r>
    <x v="5"/>
    <s v="Imports (+)"/>
    <x v="29"/>
    <s v="Mazuts"/>
    <n v="52"/>
    <s v="2.0"/>
    <x v="8"/>
    <s v="NO"/>
    <x v="1"/>
    <s v="NO"/>
    <s v="NO"/>
    <s v="NO"/>
    <x v="0"/>
    <s v="RFO"/>
    <x v="55"/>
    <x v="0"/>
    <n v="52"/>
  </r>
  <r>
    <x v="5"/>
    <s v="Imports (+)"/>
    <x v="29"/>
    <s v="Lakbenzīns"/>
    <n v="57"/>
    <s v="2.0"/>
    <x v="8"/>
    <s v="NO"/>
    <x v="1"/>
    <s v="NO"/>
    <s v="NO"/>
    <s v="NO"/>
    <x v="0"/>
    <s v="White Spirit &amp; SBP"/>
    <x v="59"/>
    <x v="0"/>
    <n v="57"/>
  </r>
  <r>
    <x v="5"/>
    <s v="Imports (+)"/>
    <x v="29"/>
    <s v="Smērvielas"/>
    <n v="2069"/>
    <s v="2.0"/>
    <x v="8"/>
    <s v="NO"/>
    <x v="1"/>
    <s v="NO"/>
    <s v="NO"/>
    <s v="NO"/>
    <x v="0"/>
    <s v="Lubricants"/>
    <x v="60"/>
    <x v="0"/>
    <n v="2069"/>
  </r>
  <r>
    <x v="5"/>
    <s v="Imports (+)"/>
    <x v="29"/>
    <s v="Naftas bitumens"/>
    <n v="2209"/>
    <s v="2.0"/>
    <x v="8"/>
    <s v="NO"/>
    <x v="1"/>
    <s v="NO"/>
    <s v="NO"/>
    <s v="NO"/>
    <x v="0"/>
    <s v="Bitumen"/>
    <x v="61"/>
    <x v="0"/>
    <n v="2209"/>
  </r>
  <r>
    <x v="5"/>
    <s v="Imports (+)"/>
    <x v="29"/>
    <s v="Parafīna sveķi"/>
    <n v="409"/>
    <s v="2.0"/>
    <x v="8"/>
    <s v="NO"/>
    <x v="1"/>
    <s v="NO"/>
    <s v="NO"/>
    <s v="NO"/>
    <x v="0"/>
    <s v="Paraffin Waxes"/>
    <x v="62"/>
    <x v="0"/>
    <n v="409"/>
  </r>
  <r>
    <x v="5"/>
    <s v="Imports (+)"/>
    <x v="29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9"/>
    <s v="Pārējie naftas produkti"/>
    <n v="228"/>
    <s v="2.0"/>
    <x v="8"/>
    <s v="NO"/>
    <x v="1"/>
    <s v="NO"/>
    <s v="NO"/>
    <s v="NO"/>
    <x v="0"/>
    <s v="Other Oil Products"/>
    <x v="55"/>
    <x v="0"/>
    <n v="228"/>
  </r>
  <r>
    <x v="5"/>
    <s v="Imports (+)"/>
    <x v="29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9"/>
    <s v="Ogles"/>
    <n v="1935"/>
    <s v="2.0"/>
    <x v="8"/>
    <s v="NO"/>
    <x v="1"/>
    <s v="NO"/>
    <s v="NO"/>
    <s v="NO"/>
    <x v="0"/>
    <s v="Coal"/>
    <x v="63"/>
    <x v="0"/>
    <n v="1935"/>
  </r>
  <r>
    <x v="5"/>
    <s v="Imports (+)"/>
    <x v="29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9"/>
    <s v="Dabasgāze"/>
    <n v="46319"/>
    <s v="2.0"/>
    <x v="8"/>
    <s v="NO"/>
    <x v="1"/>
    <s v="NO"/>
    <s v="NO"/>
    <s v="NO"/>
    <x v="0"/>
    <s v="Natural Gas"/>
    <x v="0"/>
    <x v="0"/>
    <n v="46319"/>
  </r>
  <r>
    <x v="5"/>
    <s v="Imports (+)"/>
    <x v="29"/>
    <s v="Malka"/>
    <n v="643"/>
    <s v="2.0"/>
    <x v="8"/>
    <s v="NO"/>
    <x v="1"/>
    <s v="NO"/>
    <s v="NO"/>
    <s v="NO"/>
    <x v="0"/>
    <s v="Wood"/>
    <x v="46"/>
    <x v="0"/>
    <n v="643"/>
  </r>
  <r>
    <x v="5"/>
    <s v="Imports (+)"/>
    <x v="29"/>
    <s v="Koksnes atlikumi"/>
    <n v="4087"/>
    <s v="2.0"/>
    <x v="8"/>
    <s v="NO"/>
    <x v="1"/>
    <s v="NO"/>
    <s v="NO"/>
    <s v="NO"/>
    <x v="0"/>
    <s v="Wood"/>
    <x v="46"/>
    <x v="0"/>
    <n v="4087"/>
  </r>
  <r>
    <x v="5"/>
    <s v="Imports (+)"/>
    <x v="29"/>
    <s v="Kurināmās šķeldas"/>
    <n v="3240"/>
    <s v="2.0"/>
    <x v="8"/>
    <s v="NO"/>
    <x v="1"/>
    <s v="NO"/>
    <s v="NO"/>
    <s v="NO"/>
    <x v="0"/>
    <s v="Wood"/>
    <x v="46"/>
    <x v="0"/>
    <n v="3240"/>
  </r>
  <r>
    <x v="5"/>
    <s v="Imports (+)"/>
    <x v="29"/>
    <s v="Koksnes briketes"/>
    <n v="255"/>
    <s v="2.0"/>
    <x v="8"/>
    <s v="NO"/>
    <x v="1"/>
    <s v="NO"/>
    <s v="NO"/>
    <s v="NO"/>
    <x v="0"/>
    <s v="Wood"/>
    <x v="46"/>
    <x v="0"/>
    <n v="255"/>
  </r>
  <r>
    <x v="5"/>
    <s v="Imports (+)"/>
    <x v="29"/>
    <s v="Koksnes granulas"/>
    <n v="5178"/>
    <s v="2.0"/>
    <x v="8"/>
    <s v="NO"/>
    <x v="1"/>
    <s v="NO"/>
    <s v="NO"/>
    <s v="NO"/>
    <x v="0"/>
    <s v="Wood"/>
    <x v="46"/>
    <x v="0"/>
    <n v="5178"/>
  </r>
  <r>
    <x v="5"/>
    <s v="Imports (+)"/>
    <x v="29"/>
    <s v="Nolietotās riepas un gumijas izstrādājumi"/>
    <n v="255"/>
    <s v="2.0"/>
    <x v="8"/>
    <s v="NO"/>
    <x v="1"/>
    <s v="NO"/>
    <s v="NO"/>
    <s v="NO"/>
    <x v="0"/>
    <s v="Industrial Waste"/>
    <x v="56"/>
    <x v="0"/>
    <n v="255"/>
  </r>
  <r>
    <x v="5"/>
    <s v="Imports (+)"/>
    <x v="29"/>
    <s v="Sadzīves atkritumi kurināšanai"/>
    <n v="1797"/>
    <s v="2.0"/>
    <x v="8"/>
    <s v="NO"/>
    <x v="1"/>
    <s v="NO"/>
    <s v="NO"/>
    <s v="NO"/>
    <x v="0"/>
    <s v="Municipal Waste"/>
    <x v="72"/>
    <x v="0"/>
    <n v="1797"/>
  </r>
  <r>
    <x v="5"/>
    <s v="Imports (+)"/>
    <x v="29"/>
    <s v="Kokogles"/>
    <n v="215"/>
    <s v="2.0"/>
    <x v="8"/>
    <s v="NO"/>
    <x v="1"/>
    <s v="NO"/>
    <s v="NO"/>
    <s v="NO"/>
    <x v="0"/>
    <s v="Charcoal"/>
    <x v="48"/>
    <x v="0"/>
    <n v="215"/>
  </r>
  <r>
    <x v="5"/>
    <s v="Imports (+)"/>
    <x v="29"/>
    <s v="Bioetanols"/>
    <n v="283"/>
    <s v="2.0"/>
    <x v="8"/>
    <s v="NO"/>
    <x v="1"/>
    <s v="NO"/>
    <s v="NO"/>
    <s v="NO"/>
    <x v="0"/>
    <s v="Biofuel"/>
    <x v="49"/>
    <x v="0"/>
    <n v="283"/>
  </r>
  <r>
    <x v="5"/>
    <s v="Imports (+)"/>
    <x v="29"/>
    <s v="Biodīzeļdegviela"/>
    <n v="1308"/>
    <s v="2.0"/>
    <x v="8"/>
    <s v="NO"/>
    <x v="1"/>
    <s v="NO"/>
    <s v="NO"/>
    <s v="NO"/>
    <x v="0"/>
    <s v="Biofuel"/>
    <x v="5"/>
    <x v="0"/>
    <n v="1308"/>
  </r>
  <r>
    <x v="5"/>
    <s v="Imports (+)"/>
    <x v="29"/>
    <s v="Salmi"/>
    <n v="77"/>
    <s v="2.0"/>
    <x v="8"/>
    <s v="NO"/>
    <x v="1"/>
    <s v="NO"/>
    <s v="NO"/>
    <s v="NO"/>
    <x v="0"/>
    <s v="Straws"/>
    <x v="52"/>
    <x v="0"/>
    <n v="77"/>
  </r>
  <r>
    <x v="5"/>
    <s v="Imports (+)"/>
    <x v="29"/>
    <s v="Elektroenerģija"/>
    <n v="16599"/>
    <s v="2.0"/>
    <x v="8"/>
    <s v="NO"/>
    <x v="1"/>
    <s v="NO"/>
    <s v="NO"/>
    <s v="NO"/>
    <x v="0"/>
    <s v="Electricity"/>
    <x v="53"/>
    <x v="0"/>
    <n v="16599"/>
  </r>
  <r>
    <x v="5"/>
    <s v="Imports (+)"/>
    <x v="29"/>
    <s v="Energoresursi, pavisam"/>
    <n v="167640"/>
    <s v="2.0"/>
    <x v="8"/>
    <s v="NO"/>
    <x v="1"/>
    <s v="NO"/>
    <s v="NO"/>
    <s v="NO"/>
    <x v="0"/>
    <s v="Total Products"/>
    <x v="43"/>
    <x v="1"/>
    <n v="167640"/>
  </r>
  <r>
    <x v="5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5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5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5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5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5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5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5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5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5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5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5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5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5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5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5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5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5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5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5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5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5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5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5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5"/>
    <s v="Ievests bunkurēšanai (+)"/>
    <x v="29"/>
    <s v="Naftas produkti - pavisam"/>
    <n v="12250"/>
    <s v="2.0"/>
    <x v="46"/>
    <s v="International Bunkers"/>
    <x v="1"/>
    <s v="BUNK"/>
    <s v="1.D.1"/>
    <s v="NO"/>
    <x v="0"/>
    <s v="Total oil products"/>
    <x v="54"/>
    <x v="1"/>
    <n v="12250"/>
  </r>
  <r>
    <x v="5"/>
    <s v="Ievests bunkurēšanai (+)"/>
    <x v="29"/>
    <s v="Dīzeļdegviela (un sadzīves krāšņu kurināmais)"/>
    <n v="10523"/>
    <s v="2.0"/>
    <x v="46"/>
    <s v="International Bunkers"/>
    <x v="1"/>
    <s v="BUNK"/>
    <s v="1.D.1"/>
    <s v="NO"/>
    <x v="0"/>
    <s v="Diesel Oil"/>
    <x v="4"/>
    <x v="0"/>
    <n v="10523"/>
  </r>
  <r>
    <x v="5"/>
    <s v="Ievests bunkurēšanai (+)"/>
    <x v="29"/>
    <s v="Mazuts"/>
    <n v="1727"/>
    <s v="2.0"/>
    <x v="46"/>
    <s v="International Bunkers"/>
    <x v="1"/>
    <s v="BUNK"/>
    <s v="1.D.1"/>
    <s v="NO"/>
    <x v="0"/>
    <s v="RFO"/>
    <x v="55"/>
    <x v="0"/>
    <n v="1727"/>
  </r>
  <r>
    <x v="5"/>
    <s v="Ievests bunkurēšanai (+)"/>
    <x v="29"/>
    <s v="Energoresursi, pavisam"/>
    <n v="12250"/>
    <s v="2.0"/>
    <x v="46"/>
    <s v="International Bunkers"/>
    <x v="1"/>
    <s v="BUNK"/>
    <s v="1.D.1"/>
    <s v="NO"/>
    <x v="0"/>
    <s v="Total Products"/>
    <x v="43"/>
    <x v="1"/>
    <n v="12250"/>
  </r>
  <r>
    <x v="5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5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5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5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5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5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5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5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5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5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5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5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5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5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5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5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5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5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5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5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5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5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5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5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5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5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5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5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5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5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5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5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5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5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5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5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5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5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5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5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5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5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5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5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5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5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5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5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5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5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5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5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5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5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5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5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5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5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5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5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5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5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5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5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5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5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5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5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5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5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5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5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5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5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5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5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5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5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5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5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5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5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5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5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5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5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5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5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5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5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5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5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5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5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5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5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5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5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5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5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5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5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5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5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5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5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5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5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5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5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5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5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5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5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5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5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5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5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5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5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5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5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5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5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5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5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5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5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5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5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5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5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5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5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5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5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5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5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5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5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5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5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5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5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5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5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5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5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5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5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5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5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5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5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5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5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5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5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5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5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5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5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5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5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5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5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5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5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5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5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5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5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5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5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5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5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5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5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5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5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5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5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5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5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5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5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5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5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5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5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5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5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5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5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5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5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5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5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5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5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5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5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5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5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5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5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5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5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5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5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5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5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5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5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5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5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5"/>
    <s v="Eksports (-)"/>
    <x v="29"/>
    <s v="Naftas produkti - pavisam"/>
    <n v="20616"/>
    <s v="2.0"/>
    <x v="9"/>
    <s v="NO"/>
    <x v="1"/>
    <s v="NO"/>
    <s v="NO"/>
    <s v="NO"/>
    <x v="0"/>
    <s v="Total oil products"/>
    <x v="54"/>
    <x v="1"/>
    <n v="20616"/>
  </r>
  <r>
    <x v="5"/>
    <s v="Eksports (-)"/>
    <x v="29"/>
    <s v="Sašķidrinātā naftas gāze"/>
    <n v="4586"/>
    <s v="2.0"/>
    <x v="9"/>
    <s v="NO"/>
    <x v="1"/>
    <s v="NO"/>
    <s v="NO"/>
    <s v="NO"/>
    <x v="0"/>
    <s v="LPG"/>
    <x v="6"/>
    <x v="0"/>
    <n v="4586"/>
  </r>
  <r>
    <x v="5"/>
    <s v="Eksports (-)"/>
    <x v="29"/>
    <s v="Auto un aviācijas benzīns"/>
    <n v="1041"/>
    <s v="2.0"/>
    <x v="9"/>
    <s v="NO"/>
    <x v="1"/>
    <s v="NO"/>
    <s v="NO"/>
    <s v="NO"/>
    <x v="0"/>
    <s v="Gasoline"/>
    <x v="1"/>
    <x v="0"/>
    <n v="1041"/>
  </r>
  <r>
    <x v="5"/>
    <s v="Eksports (-)"/>
    <x v="29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9"/>
    <s v="Dīzeļdegviela (un sadzīves krāšņu kurināmais)"/>
    <n v="13512"/>
    <s v="2.0"/>
    <x v="9"/>
    <s v="NO"/>
    <x v="1"/>
    <s v="NO"/>
    <s v="NO"/>
    <s v="NO"/>
    <x v="0"/>
    <s v="Diesel Oil"/>
    <x v="4"/>
    <x v="0"/>
    <n v="13512"/>
  </r>
  <r>
    <x v="5"/>
    <s v="Eksports (-)"/>
    <x v="29"/>
    <s v="Lakbenzīns"/>
    <n v="10"/>
    <s v="2.0"/>
    <x v="9"/>
    <s v="NO"/>
    <x v="1"/>
    <s v="NO"/>
    <s v="NO"/>
    <s v="NO"/>
    <x v="0"/>
    <s v="White Spirit &amp; SBP"/>
    <x v="59"/>
    <x v="0"/>
    <n v="10"/>
  </r>
  <r>
    <x v="5"/>
    <s v="Eksports (-)"/>
    <x v="29"/>
    <s v="Smērvielas"/>
    <n v="1218"/>
    <s v="2.0"/>
    <x v="9"/>
    <s v="NO"/>
    <x v="1"/>
    <s v="NO"/>
    <s v="NO"/>
    <s v="NO"/>
    <x v="0"/>
    <s v="Lubricants"/>
    <x v="60"/>
    <x v="0"/>
    <n v="1218"/>
  </r>
  <r>
    <x v="5"/>
    <s v="Eksports (-)"/>
    <x v="29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9"/>
    <s v="Parafīna sveķi"/>
    <n v="1"/>
    <s v="2.0"/>
    <x v="9"/>
    <s v="NO"/>
    <x v="1"/>
    <s v="NO"/>
    <s v="NO"/>
    <s v="NO"/>
    <x v="0"/>
    <s v="Paraffin Waxes"/>
    <x v="62"/>
    <x v="0"/>
    <n v="1"/>
  </r>
  <r>
    <x v="5"/>
    <s v="Eksports (-)"/>
    <x v="29"/>
    <s v="Pārējie naftas produkti"/>
    <n v="227"/>
    <s v="2.0"/>
    <x v="9"/>
    <s v="NO"/>
    <x v="1"/>
    <s v="NO"/>
    <s v="NO"/>
    <s v="NO"/>
    <x v="0"/>
    <s v="Other Oil Products"/>
    <x v="55"/>
    <x v="0"/>
    <n v="227"/>
  </r>
  <r>
    <x v="5"/>
    <s v="Eksports (-)"/>
    <x v="29"/>
    <s v="Atstrādātās eļļas"/>
    <n v="21"/>
    <s v="2.0"/>
    <x v="9"/>
    <s v="NO"/>
    <x v="1"/>
    <s v="NO"/>
    <s v="NO"/>
    <s v="NO"/>
    <x v="0"/>
    <s v="Waste Oil"/>
    <x v="55"/>
    <x v="0"/>
    <n v="21"/>
  </r>
  <r>
    <x v="5"/>
    <s v="Eksports (-)"/>
    <x v="29"/>
    <s v="Ogles"/>
    <n v="115"/>
    <s v="2.0"/>
    <x v="9"/>
    <s v="NO"/>
    <x v="1"/>
    <s v="NO"/>
    <s v="NO"/>
    <s v="NO"/>
    <x v="0"/>
    <s v="Coal"/>
    <x v="63"/>
    <x v="0"/>
    <n v="115"/>
  </r>
  <r>
    <x v="5"/>
    <s v="Eksports (-)"/>
    <x v="29"/>
    <s v="Kūdras briketes"/>
    <n v="13"/>
    <s v="2.0"/>
    <x v="9"/>
    <s v="NO"/>
    <x v="1"/>
    <s v="NO"/>
    <s v="NO"/>
    <s v="NO"/>
    <x v="0"/>
    <s v="Peat Briquettes"/>
    <x v="45"/>
    <x v="0"/>
    <n v="13"/>
  </r>
  <r>
    <x v="5"/>
    <s v="Eksports (-)"/>
    <x v="29"/>
    <s v="Malka"/>
    <n v="3728"/>
    <s v="2.0"/>
    <x v="9"/>
    <s v="NO"/>
    <x v="1"/>
    <s v="NO"/>
    <s v="NO"/>
    <s v="NO"/>
    <x v="0"/>
    <s v="Wood"/>
    <x v="46"/>
    <x v="0"/>
    <n v="3728"/>
  </r>
  <r>
    <x v="5"/>
    <s v="Eksports (-)"/>
    <x v="29"/>
    <s v="Koksnes atlikumi"/>
    <n v="1602"/>
    <s v="2.0"/>
    <x v="9"/>
    <s v="NO"/>
    <x v="1"/>
    <s v="NO"/>
    <s v="NO"/>
    <s v="NO"/>
    <x v="0"/>
    <s v="Wood"/>
    <x v="46"/>
    <x v="0"/>
    <n v="1602"/>
  </r>
  <r>
    <x v="5"/>
    <s v="Eksports (-)"/>
    <x v="29"/>
    <s v="Kurināmās šķeldas"/>
    <n v="7485"/>
    <s v="2.0"/>
    <x v="9"/>
    <s v="NO"/>
    <x v="1"/>
    <s v="NO"/>
    <s v="NO"/>
    <s v="NO"/>
    <x v="0"/>
    <s v="Wood"/>
    <x v="46"/>
    <x v="0"/>
    <n v="7485"/>
  </r>
  <r>
    <x v="5"/>
    <s v="Eksports (-)"/>
    <x v="29"/>
    <s v="Koksnes briketes"/>
    <n v="259"/>
    <s v="2.0"/>
    <x v="9"/>
    <s v="NO"/>
    <x v="1"/>
    <s v="NO"/>
    <s v="NO"/>
    <s v="NO"/>
    <x v="0"/>
    <s v="Wood"/>
    <x v="46"/>
    <x v="0"/>
    <n v="259"/>
  </r>
  <r>
    <x v="5"/>
    <s v="Eksports (-)"/>
    <x v="29"/>
    <s v="Koksnes granulas"/>
    <n v="39131"/>
    <s v="2.0"/>
    <x v="9"/>
    <s v="NO"/>
    <x v="1"/>
    <s v="NO"/>
    <s v="NO"/>
    <s v="NO"/>
    <x v="0"/>
    <s v="Wood"/>
    <x v="46"/>
    <x v="0"/>
    <n v="39131"/>
  </r>
  <r>
    <x v="5"/>
    <s v="Eksports (-)"/>
    <x v="29"/>
    <s v="Kokogles"/>
    <n v="354"/>
    <s v="2.0"/>
    <x v="9"/>
    <s v="NO"/>
    <x v="1"/>
    <s v="NO"/>
    <s v="NO"/>
    <s v="NO"/>
    <x v="0"/>
    <s v="Charcoal"/>
    <x v="48"/>
    <x v="0"/>
    <n v="354"/>
  </r>
  <r>
    <x v="5"/>
    <s v="Eksports (-)"/>
    <x v="29"/>
    <s v="Bioetanols"/>
    <n v="9"/>
    <s v="2.0"/>
    <x v="9"/>
    <s v="NO"/>
    <x v="1"/>
    <s v="NO"/>
    <s v="NO"/>
    <s v="NO"/>
    <x v="0"/>
    <s v="Biofuel"/>
    <x v="49"/>
    <x v="0"/>
    <n v="9"/>
  </r>
  <r>
    <x v="5"/>
    <s v="Eksports (-)"/>
    <x v="29"/>
    <s v="Biodīzeļdegviela"/>
    <n v="2923"/>
    <s v="2.0"/>
    <x v="9"/>
    <s v="NO"/>
    <x v="1"/>
    <s v="NO"/>
    <s v="NO"/>
    <s v="NO"/>
    <x v="0"/>
    <s v="Biofuel"/>
    <x v="5"/>
    <x v="0"/>
    <n v="2923"/>
  </r>
  <r>
    <x v="5"/>
    <s v="Eksports (-)"/>
    <x v="29"/>
    <s v="Elektroenerģija"/>
    <n v="12574"/>
    <s v="2.0"/>
    <x v="9"/>
    <s v="NO"/>
    <x v="1"/>
    <s v="NO"/>
    <s v="NO"/>
    <s v="NO"/>
    <x v="0"/>
    <s v="Electricity"/>
    <x v="53"/>
    <x v="0"/>
    <n v="12574"/>
  </r>
  <r>
    <x v="5"/>
    <s v="Eksports (-)"/>
    <x v="29"/>
    <s v="Energoresursi, pavisam"/>
    <n v="88809"/>
    <s v="2.0"/>
    <x v="9"/>
    <s v="NO"/>
    <x v="1"/>
    <s v="NO"/>
    <s v="NO"/>
    <s v="NO"/>
    <x v="0"/>
    <s v="Total Products"/>
    <x v="43"/>
    <x v="1"/>
    <n v="88809"/>
  </r>
  <r>
    <x v="5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5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5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5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5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5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5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5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5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5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5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5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5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5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5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5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5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5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5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5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5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5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5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5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5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5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5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5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5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5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5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5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5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5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5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5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5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5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5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5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5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5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5"/>
    <s v="Bunkurēšana (-)"/>
    <x v="29"/>
    <s v="Naftas produkti - pavisam"/>
    <n v="12250"/>
    <s v="2.0"/>
    <x v="10"/>
    <s v="International Navigation"/>
    <x v="1"/>
    <s v="BUNK"/>
    <s v="1.D.1.b"/>
    <s v="OK"/>
    <x v="0"/>
    <s v="Total oil products"/>
    <x v="54"/>
    <x v="1"/>
    <n v="12250"/>
  </r>
  <r>
    <x v="5"/>
    <s v="Bunkurēšana (-)"/>
    <x v="29"/>
    <s v="Dīzeļdegviela (un sadzīves krāšņu kurināmais)"/>
    <n v="10523"/>
    <s v="2.0"/>
    <x v="10"/>
    <s v="International Navigation"/>
    <x v="1"/>
    <s v="BUNK"/>
    <s v="1.D.1.b"/>
    <s v="OK"/>
    <x v="0"/>
    <s v="Diesel Oil"/>
    <x v="4"/>
    <x v="0"/>
    <n v="10523"/>
  </r>
  <r>
    <x v="5"/>
    <s v="Bunkurēšana (-)"/>
    <x v="29"/>
    <s v="Mazuts"/>
    <n v="1727"/>
    <s v="2.0"/>
    <x v="10"/>
    <s v="International Navigation"/>
    <x v="1"/>
    <s v="BUNK"/>
    <s v="1.D.1.b"/>
    <s v="OK"/>
    <x v="0"/>
    <s v="RFO"/>
    <x v="55"/>
    <x v="0"/>
    <n v="1727"/>
  </r>
  <r>
    <x v="5"/>
    <s v="Bunkurēšana (-)"/>
    <x v="29"/>
    <s v="Energoresursi, pavisam"/>
    <n v="12250"/>
    <s v="2.0"/>
    <x v="10"/>
    <s v="International Navigation"/>
    <x v="1"/>
    <s v="BUNK"/>
    <s v="1.D.1.b"/>
    <s v="OK"/>
    <x v="0"/>
    <s v="Total Products"/>
    <x v="43"/>
    <x v="1"/>
    <n v="12250"/>
  </r>
  <r>
    <x v="5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5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5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5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5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5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5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5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5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5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5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5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5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5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5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5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5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5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5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5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5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5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5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5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5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5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5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5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5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5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5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5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5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5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5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5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5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5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5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5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5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5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5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5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5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5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5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5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5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5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5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5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5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5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5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5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5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5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5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5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5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5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5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5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5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5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5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5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5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5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5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5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5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5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5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5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5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5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5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5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5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5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5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5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5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5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5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5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5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5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5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5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5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5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5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5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5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5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5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5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5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5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5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5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5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5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5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5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5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5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5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5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5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5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5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5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5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5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5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5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5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5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5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5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5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5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5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5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5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5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5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5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5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5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5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5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5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5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5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5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5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5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5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5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5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5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5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5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5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5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5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5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5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5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5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5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5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5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5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5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5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5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5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5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5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5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5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5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5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5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5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5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5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5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5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5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5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5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5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5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5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5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5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5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5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5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5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5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5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5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5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5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5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5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5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5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5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5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5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5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5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5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5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5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5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5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5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5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5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5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5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5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5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5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5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5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5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5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5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5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5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5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5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5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5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5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5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5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5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5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5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5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5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5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5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5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5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5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5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5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5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5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5"/>
    <s v="Krājumu izmaiņas (+)"/>
    <x v="29"/>
    <s v="Naftas produkti - pavisam"/>
    <n v="-465"/>
    <s v="2.0"/>
    <x v="12"/>
    <s v="NO"/>
    <x v="1"/>
    <s v="NO"/>
    <s v="NO"/>
    <s v="NO"/>
    <x v="0"/>
    <s v="Total oil products"/>
    <x v="54"/>
    <x v="1"/>
    <n v="-465"/>
  </r>
  <r>
    <x v="5"/>
    <s v="Krājumu izmaiņas (+)"/>
    <x v="29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9"/>
    <s v="Sašķidrinātā naftas gāze"/>
    <n v="-50"/>
    <s v="2.0"/>
    <x v="12"/>
    <s v="NO"/>
    <x v="1"/>
    <s v="NO"/>
    <s v="NO"/>
    <s v="NO"/>
    <x v="0"/>
    <s v="LPG"/>
    <x v="6"/>
    <x v="0"/>
    <n v="-50"/>
  </r>
  <r>
    <x v="5"/>
    <s v="Krājumu izmaiņas (+)"/>
    <x v="29"/>
    <s v="Auto un aviācijas benzīns"/>
    <n v="-11"/>
    <s v="2.0"/>
    <x v="12"/>
    <s v="NO"/>
    <x v="1"/>
    <s v="NO"/>
    <s v="NO"/>
    <s v="NO"/>
    <x v="0"/>
    <s v="Gasoline"/>
    <x v="1"/>
    <x v="0"/>
    <n v="-11"/>
  </r>
  <r>
    <x v="5"/>
    <s v="Krājumu izmaiņas (+)"/>
    <x v="29"/>
    <s v="Petrolejas veida reaktīvā degviela"/>
    <n v="2"/>
    <s v="2.0"/>
    <x v="12"/>
    <s v="NO"/>
    <x v="1"/>
    <s v="NO"/>
    <s v="NO"/>
    <s v="NO"/>
    <x v="0"/>
    <s v="Jet Kerosene"/>
    <x v="58"/>
    <x v="0"/>
    <n v="2"/>
  </r>
  <r>
    <x v="5"/>
    <s v="Krājumu izmaiņas (+)"/>
    <x v="29"/>
    <s v="Dīzeļdegviela (un sadzīves krāšņu kurināmais)"/>
    <n v="-395"/>
    <s v="2.0"/>
    <x v="12"/>
    <s v="NO"/>
    <x v="1"/>
    <s v="NO"/>
    <s v="NO"/>
    <s v="NO"/>
    <x v="0"/>
    <s v="Diesel Oil"/>
    <x v="4"/>
    <x v="0"/>
    <n v="-395"/>
  </r>
  <r>
    <x v="5"/>
    <s v="Krājumu izmaiņas (+)"/>
    <x v="29"/>
    <s v="Mazuts"/>
    <n v="43"/>
    <s v="2.0"/>
    <x v="12"/>
    <s v="NO"/>
    <x v="1"/>
    <s v="NO"/>
    <s v="NO"/>
    <s v="NO"/>
    <x v="0"/>
    <s v="RFO"/>
    <x v="55"/>
    <x v="0"/>
    <n v="43"/>
  </r>
  <r>
    <x v="5"/>
    <s v="Krājumu izmaiņas (+)"/>
    <x v="29"/>
    <s v="Lakbenzīns"/>
    <n v="0"/>
    <s v="2.0"/>
    <x v="12"/>
    <s v="NO"/>
    <x v="1"/>
    <s v="NO"/>
    <s v="NO"/>
    <s v="NO"/>
    <x v="0"/>
    <s v="White Spirit &amp; SBP"/>
    <x v="59"/>
    <x v="0"/>
    <n v="0"/>
  </r>
  <r>
    <x v="5"/>
    <s v="Krājumu izmaiņas (+)"/>
    <x v="29"/>
    <s v="Smērvielas"/>
    <n v="-5"/>
    <s v="2.0"/>
    <x v="12"/>
    <s v="NO"/>
    <x v="1"/>
    <s v="NO"/>
    <s v="NO"/>
    <s v="NO"/>
    <x v="0"/>
    <s v="Lubricants"/>
    <x v="60"/>
    <x v="0"/>
    <n v="-5"/>
  </r>
  <r>
    <x v="5"/>
    <s v="Krājumu izmaiņas (+)"/>
    <x v="29"/>
    <s v="Naftas bitumens"/>
    <n v="-4"/>
    <s v="2.0"/>
    <x v="12"/>
    <s v="NO"/>
    <x v="1"/>
    <s v="NO"/>
    <s v="NO"/>
    <s v="NO"/>
    <x v="0"/>
    <s v="Bitumen"/>
    <x v="61"/>
    <x v="0"/>
    <n v="-4"/>
  </r>
  <r>
    <x v="5"/>
    <s v="Krājumu izmaiņas (+)"/>
    <x v="29"/>
    <s v="Parafīna sveķi"/>
    <n v="-40"/>
    <s v="2.0"/>
    <x v="12"/>
    <s v="NO"/>
    <x v="1"/>
    <s v="NO"/>
    <s v="NO"/>
    <s v="NO"/>
    <x v="0"/>
    <s v="Paraffin Waxes"/>
    <x v="62"/>
    <x v="0"/>
    <n v="-40"/>
  </r>
  <r>
    <x v="5"/>
    <s v="Krājumu izmaiņas (+)"/>
    <x v="29"/>
    <s v="Pārējie naftas produkti"/>
    <n v="-1"/>
    <s v="2.0"/>
    <x v="12"/>
    <s v="NO"/>
    <x v="1"/>
    <s v="NO"/>
    <s v="NO"/>
    <s v="NO"/>
    <x v="0"/>
    <s v="Other Oil Products"/>
    <x v="55"/>
    <x v="0"/>
    <n v="-1"/>
  </r>
  <r>
    <x v="5"/>
    <s v="Krājumu izmaiņas (+)"/>
    <x v="29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9"/>
    <s v="Ogles"/>
    <n v="-177"/>
    <s v="2.0"/>
    <x v="12"/>
    <s v="NO"/>
    <x v="1"/>
    <s v="NO"/>
    <s v="NO"/>
    <s v="NO"/>
    <x v="0"/>
    <s v="Coal"/>
    <x v="63"/>
    <x v="0"/>
    <n v="-177"/>
  </r>
  <r>
    <x v="5"/>
    <s v="Krājumu izmaiņas (+)"/>
    <x v="29"/>
    <s v="Kūdra"/>
    <n v="-23"/>
    <s v="2.0"/>
    <x v="12"/>
    <s v="NO"/>
    <x v="1"/>
    <s v="NO"/>
    <s v="NO"/>
    <s v="NO"/>
    <x v="0"/>
    <s v="Peat"/>
    <x v="44"/>
    <x v="0"/>
    <n v="-23"/>
  </r>
  <r>
    <x v="5"/>
    <s v="Krājumu izmaiņas (+)"/>
    <x v="29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9"/>
    <s v="Dabasgāze"/>
    <n v="-15"/>
    <s v="2.0"/>
    <x v="12"/>
    <s v="NO"/>
    <x v="1"/>
    <s v="NO"/>
    <s v="NO"/>
    <s v="NO"/>
    <x v="0"/>
    <s v="Natural Gas"/>
    <x v="0"/>
    <x v="0"/>
    <n v="-15"/>
  </r>
  <r>
    <x v="5"/>
    <s v="Krājumu izmaiņas (+)"/>
    <x v="29"/>
    <s v="Malka"/>
    <n v="684"/>
    <s v="2.0"/>
    <x v="12"/>
    <s v="NO"/>
    <x v="1"/>
    <s v="NO"/>
    <s v="NO"/>
    <s v="NO"/>
    <x v="0"/>
    <s v="Wood"/>
    <x v="46"/>
    <x v="0"/>
    <n v="684"/>
  </r>
  <r>
    <x v="5"/>
    <s v="Krājumu izmaiņas (+)"/>
    <x v="29"/>
    <s v="Koksnes atlikumi"/>
    <n v="-282"/>
    <s v="2.0"/>
    <x v="12"/>
    <s v="NO"/>
    <x v="1"/>
    <s v="NO"/>
    <s v="NO"/>
    <s v="NO"/>
    <x v="0"/>
    <s v="Wood"/>
    <x v="46"/>
    <x v="0"/>
    <n v="-282"/>
  </r>
  <r>
    <x v="5"/>
    <s v="Krājumu izmaiņas (+)"/>
    <x v="29"/>
    <s v="Kurināmās šķeldas"/>
    <n v="-463"/>
    <s v="2.0"/>
    <x v="12"/>
    <s v="NO"/>
    <x v="1"/>
    <s v="NO"/>
    <s v="NO"/>
    <s v="NO"/>
    <x v="0"/>
    <s v="Wood"/>
    <x v="46"/>
    <x v="0"/>
    <n v="-463"/>
  </r>
  <r>
    <x v="5"/>
    <s v="Krājumu izmaiņas (+)"/>
    <x v="29"/>
    <s v="Koksnes briketes"/>
    <n v="-77"/>
    <s v="2.0"/>
    <x v="12"/>
    <s v="NO"/>
    <x v="1"/>
    <s v="NO"/>
    <s v="NO"/>
    <s v="NO"/>
    <x v="0"/>
    <s v="Wood"/>
    <x v="46"/>
    <x v="0"/>
    <n v="-77"/>
  </r>
  <r>
    <x v="5"/>
    <s v="Krājumu izmaiņas (+)"/>
    <x v="29"/>
    <s v="Koksnes granulas"/>
    <n v="-1617"/>
    <s v="2.0"/>
    <x v="12"/>
    <s v="NO"/>
    <x v="1"/>
    <s v="NO"/>
    <s v="NO"/>
    <s v="NO"/>
    <x v="0"/>
    <s v="Wood"/>
    <x v="46"/>
    <x v="0"/>
    <n v="-1617"/>
  </r>
  <r>
    <x v="5"/>
    <s v="Krājumu izmaiņas (+)"/>
    <x v="29"/>
    <s v="Sadzīves atkritumi kurināšanai"/>
    <n v="-93"/>
    <s v="2.0"/>
    <x v="12"/>
    <s v="NO"/>
    <x v="1"/>
    <s v="NO"/>
    <s v="NO"/>
    <s v="NO"/>
    <x v="0"/>
    <s v="Municipal Waste"/>
    <x v="72"/>
    <x v="0"/>
    <n v="-93"/>
  </r>
  <r>
    <x v="5"/>
    <s v="Krājumu izmaiņas (+)"/>
    <x v="29"/>
    <s v="Kokogles"/>
    <n v="-26"/>
    <s v="2.0"/>
    <x v="12"/>
    <s v="NO"/>
    <x v="1"/>
    <s v="NO"/>
    <s v="NO"/>
    <s v="NO"/>
    <x v="0"/>
    <s v="Charcoal"/>
    <x v="48"/>
    <x v="0"/>
    <n v="-26"/>
  </r>
  <r>
    <x v="5"/>
    <s v="Krājumu izmaiņas (+)"/>
    <x v="29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9"/>
    <s v="Biodīzeļdegviela"/>
    <n v="-190"/>
    <s v="2.0"/>
    <x v="12"/>
    <s v="NO"/>
    <x v="1"/>
    <s v="NO"/>
    <s v="NO"/>
    <s v="NO"/>
    <x v="0"/>
    <s v="Biofuel"/>
    <x v="5"/>
    <x v="0"/>
    <n v="-190"/>
  </r>
  <r>
    <x v="5"/>
    <s v="Krājumu izmaiņas (+)"/>
    <x v="29"/>
    <s v="Salmi"/>
    <n v="21"/>
    <s v="2.0"/>
    <x v="12"/>
    <s v="NO"/>
    <x v="1"/>
    <s v="NO"/>
    <s v="NO"/>
    <s v="NO"/>
    <x v="0"/>
    <s v="Straws"/>
    <x v="52"/>
    <x v="0"/>
    <n v="21"/>
  </r>
  <r>
    <x v="5"/>
    <s v="Krājumu izmaiņas (+)"/>
    <x v="29"/>
    <s v="Energoresursi, pavisam"/>
    <n v="-2713"/>
    <s v="2.0"/>
    <x v="12"/>
    <s v="NO"/>
    <x v="1"/>
    <s v="NO"/>
    <s v="NO"/>
    <s v="NO"/>
    <x v="0"/>
    <s v="Total Products"/>
    <x v="43"/>
    <x v="1"/>
    <n v="-2713"/>
  </r>
  <r>
    <x v="5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5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5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5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5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5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5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5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5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5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5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5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5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5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5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5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5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5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5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5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5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5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5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5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5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5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5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5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5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5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5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5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5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5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5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5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5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5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5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5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5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5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5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5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5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5"/>
    <s v="Statistiskās atšķirības (+)"/>
    <x v="29"/>
    <s v="Naftas produkti - pavisam"/>
    <n v="1932"/>
    <s v="2.0"/>
    <x v="13"/>
    <s v="NO"/>
    <x v="1"/>
    <s v="NO"/>
    <s v="NO"/>
    <s v="NO"/>
    <x v="0"/>
    <s v="Total oil products"/>
    <x v="54"/>
    <x v="1"/>
    <n v="1932"/>
  </r>
  <r>
    <x v="5"/>
    <s v="Statistiskās atšķirības (+)"/>
    <x v="29"/>
    <s v="Auto un aviācijas benzīns"/>
    <n v="220"/>
    <s v="2.0"/>
    <x v="13"/>
    <s v="NO"/>
    <x v="1"/>
    <s v="NO"/>
    <s v="NO"/>
    <s v="NO"/>
    <x v="0"/>
    <s v="Gasoline"/>
    <x v="1"/>
    <x v="0"/>
    <n v="220"/>
  </r>
  <r>
    <x v="5"/>
    <s v="Statistiskās atšķirības (+)"/>
    <x v="29"/>
    <s v="Dīzeļdegviela (un sadzīves krāšņu kurināmais)"/>
    <n v="1712"/>
    <s v="2.0"/>
    <x v="13"/>
    <s v="NO"/>
    <x v="1"/>
    <s v="NO"/>
    <s v="NO"/>
    <s v="NO"/>
    <x v="0"/>
    <s v="Diesel Oil"/>
    <x v="4"/>
    <x v="0"/>
    <n v="1712"/>
  </r>
  <r>
    <x v="5"/>
    <s v="Statistiskās atšķirības (+)"/>
    <x v="29"/>
    <s v="Energoresursi, pavisam"/>
    <n v="1932"/>
    <s v="2.0"/>
    <x v="13"/>
    <s v="NO"/>
    <x v="1"/>
    <s v="NO"/>
    <s v="NO"/>
    <s v="NO"/>
    <x v="0"/>
    <s v="Total Products"/>
    <x v="43"/>
    <x v="1"/>
    <n v="1932"/>
  </r>
  <r>
    <x v="5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5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5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5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5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5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5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5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5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5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5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5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5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5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5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5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5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5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5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5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5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5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5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5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5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5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5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5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5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5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5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5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5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5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5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5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5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5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5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5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5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5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5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5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5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5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5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5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5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5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5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5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5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5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5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5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5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5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5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5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5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5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5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5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5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5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5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5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5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5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5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5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5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5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5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5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5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5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5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5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5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5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5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5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5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5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5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5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5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5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5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5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5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5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5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5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5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5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5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5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5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5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5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5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5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5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5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5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5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5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5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5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5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5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5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5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5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5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5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5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5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5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5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5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5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5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5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5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5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5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5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5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5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5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5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5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5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5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5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5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5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5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5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5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5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5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5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5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5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5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5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5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5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5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5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5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5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5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5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5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5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5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5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5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5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5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5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5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5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5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5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5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5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5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5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5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5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5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5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5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5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5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5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5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5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5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5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5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5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5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5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5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5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5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5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5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5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5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5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5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5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5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5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5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5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5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5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5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5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5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5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5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5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5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5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5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5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5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5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5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5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5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5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5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5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5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5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5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5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5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5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5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5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5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5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5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5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5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5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5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5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5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5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5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5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5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5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5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5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5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5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5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5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5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5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5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5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5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5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5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5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5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5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5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5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5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5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5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5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5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5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5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5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5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5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5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5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5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5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5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5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5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5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5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5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5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5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5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5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5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5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5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5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5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5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5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5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5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5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5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5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5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5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5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5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5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5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5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5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5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5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5"/>
    <s v="Kopējais patēriņš"/>
    <x v="29"/>
    <s v="Naftas produkti - pavisam"/>
    <n v="66609"/>
    <s v="2.0"/>
    <x v="14"/>
    <s v="Fuel Combustion"/>
    <x v="1"/>
    <s v="PES"/>
    <s v="1.AA"/>
    <s v="NO"/>
    <x v="0"/>
    <s v="Total oil products"/>
    <x v="54"/>
    <x v="1"/>
    <n v="66609"/>
  </r>
  <r>
    <x v="5"/>
    <s v="Kopējais patēriņš"/>
    <x v="29"/>
    <s v="Degakmens eļļa"/>
    <n v="9"/>
    <s v="2.0"/>
    <x v="14"/>
    <s v="Fuel Combustion"/>
    <x v="1"/>
    <s v="PES"/>
    <s v="1.AA"/>
    <s v="NO"/>
    <x v="0"/>
    <s v="Shale Oil"/>
    <x v="57"/>
    <x v="0"/>
    <n v="9"/>
  </r>
  <r>
    <x v="5"/>
    <s v="Kopējais patēriņš"/>
    <x v="29"/>
    <s v="Sašķidrinātā naftas gāze"/>
    <n v="3432"/>
    <s v="2.0"/>
    <x v="14"/>
    <s v="Fuel Combustion"/>
    <x v="1"/>
    <s v="PES"/>
    <s v="1.AA"/>
    <s v="NO"/>
    <x v="0"/>
    <s v="LPG"/>
    <x v="6"/>
    <x v="0"/>
    <n v="3432"/>
  </r>
  <r>
    <x v="5"/>
    <s v="Kopējais patēriņš"/>
    <x v="29"/>
    <s v="Auto un aviācijas benzīns"/>
    <n v="7637"/>
    <s v="2.0"/>
    <x v="14"/>
    <s v="Fuel Combustion"/>
    <x v="1"/>
    <s v="PES"/>
    <s v="1.AA"/>
    <s v="NO"/>
    <x v="0"/>
    <s v="Gasoline"/>
    <x v="1"/>
    <x v="0"/>
    <n v="7637"/>
  </r>
  <r>
    <x v="5"/>
    <s v="Kopējais patēriņš"/>
    <x v="29"/>
    <s v="Petrolejas veida reaktīvā degviela"/>
    <n v="6631"/>
    <s v="2.0"/>
    <x v="14"/>
    <s v="Fuel Combustion"/>
    <x v="1"/>
    <s v="PES"/>
    <s v="1.AA"/>
    <s v="NO"/>
    <x v="0"/>
    <s v="Jet Kerosene"/>
    <x v="58"/>
    <x v="0"/>
    <n v="6631"/>
  </r>
  <r>
    <x v="5"/>
    <s v="Kopējais patēriņš"/>
    <x v="29"/>
    <s v="Petroleja"/>
    <n v="1"/>
    <s v="2.0"/>
    <x v="14"/>
    <s v="Fuel Combustion"/>
    <x v="1"/>
    <s v="PES"/>
    <s v="1.AA"/>
    <s v="NO"/>
    <x v="0"/>
    <s v="Other Kerosene"/>
    <x v="4"/>
    <x v="0"/>
    <n v="1"/>
  </r>
  <r>
    <x v="5"/>
    <s v="Kopējais patēriņš"/>
    <x v="29"/>
    <s v="Dīzeļdegviela (un sadzīves krāšņu kurināmais)"/>
    <n v="45053"/>
    <s v="2.0"/>
    <x v="14"/>
    <s v="Fuel Combustion"/>
    <x v="1"/>
    <s v="PES"/>
    <s v="1.AA"/>
    <s v="NO"/>
    <x v="0"/>
    <s v="Diesel Oil"/>
    <x v="4"/>
    <x v="0"/>
    <n v="45053"/>
  </r>
  <r>
    <x v="5"/>
    <s v="Kopējais patēriņš"/>
    <x v="29"/>
    <s v="Mazuts"/>
    <n v="95"/>
    <s v="2.0"/>
    <x v="14"/>
    <s v="Fuel Combustion"/>
    <x v="1"/>
    <s v="PES"/>
    <s v="1.AA"/>
    <s v="NO"/>
    <x v="0"/>
    <s v="RFO"/>
    <x v="55"/>
    <x v="0"/>
    <n v="95"/>
  </r>
  <r>
    <x v="5"/>
    <s v="Kopējais patēriņš"/>
    <x v="29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9"/>
    <s v="Smērvielas"/>
    <n v="1118"/>
    <s v="2.0"/>
    <x v="14"/>
    <s v="Fuel Combustion"/>
    <x v="1"/>
    <s v="PES"/>
    <s v="1.AA"/>
    <s v="NO"/>
    <x v="0"/>
    <s v="Lubricants"/>
    <x v="60"/>
    <x v="0"/>
    <n v="1118"/>
  </r>
  <r>
    <x v="5"/>
    <s v="Kopējais patēriņš"/>
    <x v="29"/>
    <s v="Naftas bitumens"/>
    <n v="2205"/>
    <s v="2.0"/>
    <x v="14"/>
    <s v="Fuel Combustion"/>
    <x v="1"/>
    <s v="PES"/>
    <s v="1.AA"/>
    <s v="NO"/>
    <x v="0"/>
    <s v="Bitumen"/>
    <x v="61"/>
    <x v="0"/>
    <n v="2205"/>
  </r>
  <r>
    <x v="5"/>
    <s v="Kopējais patēriņš"/>
    <x v="29"/>
    <s v="Parafīna sveķi"/>
    <n v="368"/>
    <s v="2.0"/>
    <x v="14"/>
    <s v="Fuel Combustion"/>
    <x v="1"/>
    <s v="PES"/>
    <s v="1.AA"/>
    <s v="NO"/>
    <x v="0"/>
    <s v="Paraffin Waxes"/>
    <x v="62"/>
    <x v="0"/>
    <n v="368"/>
  </r>
  <r>
    <x v="5"/>
    <s v="Kopējais patēriņš"/>
    <x v="29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9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9"/>
    <s v="Atstrādātās eļļas"/>
    <n v="13"/>
    <s v="2.0"/>
    <x v="14"/>
    <s v="Fuel Combustion"/>
    <x v="1"/>
    <s v="PES"/>
    <s v="1.AA"/>
    <s v="NO"/>
    <x v="0"/>
    <s v="Waste Oil"/>
    <x v="55"/>
    <x v="0"/>
    <n v="13"/>
  </r>
  <r>
    <x v="5"/>
    <s v="Kopējais patēriņš"/>
    <x v="29"/>
    <s v="Ogles"/>
    <n v="1643"/>
    <s v="2.0"/>
    <x v="14"/>
    <s v="Fuel Combustion"/>
    <x v="1"/>
    <s v="PES"/>
    <s v="1.AA"/>
    <s v="NO"/>
    <x v="0"/>
    <s v="Coal"/>
    <x v="63"/>
    <x v="0"/>
    <n v="1643"/>
  </r>
  <r>
    <x v="5"/>
    <s v="Kopējais patēriņš"/>
    <x v="29"/>
    <s v="Kūdra"/>
    <n v="54"/>
    <s v="2.0"/>
    <x v="14"/>
    <s v="Fuel Combustion"/>
    <x v="1"/>
    <s v="PES"/>
    <s v="1.AA"/>
    <s v="NO"/>
    <x v="0"/>
    <s v="Peat"/>
    <x v="44"/>
    <x v="0"/>
    <n v="54"/>
  </r>
  <r>
    <x v="5"/>
    <s v="Kopējais patēriņš"/>
    <x v="29"/>
    <s v="Kūdras briketes"/>
    <n v="18"/>
    <s v="2.0"/>
    <x v="14"/>
    <s v="Fuel Combustion"/>
    <x v="1"/>
    <s v="PES"/>
    <s v="1.AA"/>
    <s v="NO"/>
    <x v="0"/>
    <s v="Peat Briquettes"/>
    <x v="45"/>
    <x v="0"/>
    <n v="18"/>
  </r>
  <r>
    <x v="5"/>
    <s v="Kopējais patēriņš"/>
    <x v="29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9"/>
    <s v="Dabasgāze"/>
    <n v="46304"/>
    <s v="2.0"/>
    <x v="14"/>
    <s v="Fuel Combustion"/>
    <x v="1"/>
    <s v="PES"/>
    <s v="1.AA"/>
    <s v="NO"/>
    <x v="0"/>
    <s v="Natural Gas"/>
    <x v="0"/>
    <x v="0"/>
    <n v="46304"/>
  </r>
  <r>
    <x v="5"/>
    <s v="Kopējais patēriņš"/>
    <x v="29"/>
    <s v="Malka"/>
    <n v="24157"/>
    <s v="2.0"/>
    <x v="14"/>
    <s v="Fuel Combustion"/>
    <x v="1"/>
    <s v="PES"/>
    <s v="1.AA"/>
    <s v="NO"/>
    <x v="0"/>
    <s v="Wood"/>
    <x v="46"/>
    <x v="0"/>
    <n v="24157"/>
  </r>
  <r>
    <x v="5"/>
    <s v="Kopējais patēriņš"/>
    <x v="29"/>
    <s v="Koksnes atlikumi"/>
    <n v="7831"/>
    <s v="2.0"/>
    <x v="14"/>
    <s v="Fuel Combustion"/>
    <x v="1"/>
    <s v="PES"/>
    <s v="1.AA"/>
    <s v="NO"/>
    <x v="0"/>
    <s v="Wood"/>
    <x v="46"/>
    <x v="0"/>
    <n v="7831"/>
  </r>
  <r>
    <x v="5"/>
    <s v="Kopējais patēriņš"/>
    <x v="29"/>
    <s v="Kurināmās šķeldas"/>
    <n v="25981"/>
    <s v="2.0"/>
    <x v="14"/>
    <s v="Fuel Combustion"/>
    <x v="1"/>
    <s v="PES"/>
    <s v="1.AA"/>
    <s v="NO"/>
    <x v="0"/>
    <s v="Wood"/>
    <x v="46"/>
    <x v="0"/>
    <n v="25981"/>
  </r>
  <r>
    <x v="5"/>
    <s v="Kopējais patēriņš"/>
    <x v="29"/>
    <s v="Koksnes briketes"/>
    <n v="724"/>
    <s v="2.0"/>
    <x v="14"/>
    <s v="Fuel Combustion"/>
    <x v="1"/>
    <s v="PES"/>
    <s v="1.AA"/>
    <s v="NO"/>
    <x v="0"/>
    <s v="Wood"/>
    <x v="46"/>
    <x v="0"/>
    <n v="724"/>
  </r>
  <r>
    <x v="5"/>
    <s v="Kopējais patēriņš"/>
    <x v="29"/>
    <s v="Koksnes granulas"/>
    <n v="3176"/>
    <s v="2.0"/>
    <x v="14"/>
    <s v="Fuel Combustion"/>
    <x v="1"/>
    <s v="PES"/>
    <s v="1.AA"/>
    <s v="NO"/>
    <x v="0"/>
    <s v="Wood"/>
    <x v="46"/>
    <x v="0"/>
    <n v="3176"/>
  </r>
  <r>
    <x v="5"/>
    <s v="Kopējais patēriņš"/>
    <x v="29"/>
    <s v="Nolietotās riepas un gumijas izstrādājumi"/>
    <n v="363"/>
    <s v="2.0"/>
    <x v="14"/>
    <s v="Fuel Combustion"/>
    <x v="1"/>
    <s v="PES"/>
    <s v="1.AA"/>
    <s v="NO"/>
    <x v="0"/>
    <s v="Industrial Waste"/>
    <x v="56"/>
    <x v="0"/>
    <n v="363"/>
  </r>
  <r>
    <x v="5"/>
    <s v="Kopējais patēriņš"/>
    <x v="29"/>
    <s v="Sadzīves atkritumi kurināšanai"/>
    <n v="2356"/>
    <s v="2.0"/>
    <x v="14"/>
    <s v="Fuel Combustion"/>
    <x v="1"/>
    <s v="PES"/>
    <s v="1.AA"/>
    <s v="NO"/>
    <x v="0"/>
    <s v="Municipal Waste"/>
    <x v="72"/>
    <x v="0"/>
    <n v="2356"/>
  </r>
  <r>
    <x v="5"/>
    <s v="Kopējais patēriņš"/>
    <x v="29"/>
    <s v="Kokogles"/>
    <n v="-165"/>
    <s v="2.0"/>
    <x v="14"/>
    <s v="Fuel Combustion"/>
    <x v="1"/>
    <s v="PES"/>
    <s v="1.AA"/>
    <s v="NO"/>
    <x v="0"/>
    <s v="Charcoal"/>
    <x v="48"/>
    <x v="0"/>
    <n v="-165"/>
  </r>
  <r>
    <x v="5"/>
    <s v="Kopējais patēriņš"/>
    <x v="29"/>
    <s v="Bioetanols"/>
    <n v="306"/>
    <s v="2.0"/>
    <x v="14"/>
    <s v="Fuel Combustion"/>
    <x v="1"/>
    <s v="PES"/>
    <s v="1.AA"/>
    <s v="NO"/>
    <x v="0"/>
    <s v="Biofuel"/>
    <x v="49"/>
    <x v="0"/>
    <n v="306"/>
  </r>
  <r>
    <x v="5"/>
    <s v="Kopējais patēriņš"/>
    <x v="29"/>
    <s v="Biodīzeļdegviela"/>
    <n v="1329"/>
    <s v="2.0"/>
    <x v="14"/>
    <s v="Fuel Combustion"/>
    <x v="1"/>
    <s v="PES"/>
    <s v="1.AA"/>
    <s v="NO"/>
    <x v="0"/>
    <s v="Biofuel"/>
    <x v="5"/>
    <x v="0"/>
    <n v="1329"/>
  </r>
  <r>
    <x v="5"/>
    <s v="Kopējais patēriņš"/>
    <x v="29"/>
    <s v="Atkritumu poligonu gāze"/>
    <n v="316"/>
    <s v="2.0"/>
    <x v="14"/>
    <s v="Fuel Combustion"/>
    <x v="1"/>
    <s v="PES"/>
    <s v="1.AA"/>
    <s v="NO"/>
    <x v="0"/>
    <s v="Landfill Gas CH4"/>
    <x v="50"/>
    <x v="0"/>
    <n v="316"/>
  </r>
  <r>
    <x v="5"/>
    <s v="Kopējais patēriņš"/>
    <x v="29"/>
    <s v="Notekūdeņu dūņu gāze"/>
    <n v="90"/>
    <s v="2.0"/>
    <x v="14"/>
    <s v="Fuel Combustion"/>
    <x v="1"/>
    <s v="PES"/>
    <s v="1.AA"/>
    <s v="NO"/>
    <x v="0"/>
    <s v="Sludge Gas CH4"/>
    <x v="51"/>
    <x v="0"/>
    <n v="90"/>
  </r>
  <r>
    <x v="5"/>
    <s v="Kopējais patēriņš"/>
    <x v="29"/>
    <s v="Cita biogāze"/>
    <n v="2970"/>
    <s v="2.0"/>
    <x v="14"/>
    <s v="Fuel Combustion"/>
    <x v="1"/>
    <s v="PES"/>
    <s v="1.AA"/>
    <s v="NO"/>
    <x v="0"/>
    <s v="Other Biogas CH4"/>
    <x v="71"/>
    <x v="0"/>
    <n v="2970"/>
  </r>
  <r>
    <x v="5"/>
    <s v="Kopējais patēriņš"/>
    <x v="29"/>
    <s v="Salmi"/>
    <n v="457"/>
    <s v="2.0"/>
    <x v="14"/>
    <s v="Fuel Combustion"/>
    <x v="1"/>
    <s v="PES"/>
    <s v="1.AA"/>
    <s v="NO"/>
    <x v="0"/>
    <s v="Straws"/>
    <x v="52"/>
    <x v="0"/>
    <n v="457"/>
  </r>
  <r>
    <x v="5"/>
    <s v="Kopējais patēriņš"/>
    <x v="29"/>
    <s v="Elektroenerģija"/>
    <n v="12178"/>
    <s v="2.0"/>
    <x v="14"/>
    <s v="Fuel Combustion"/>
    <x v="1"/>
    <s v="PES"/>
    <s v="1.AA"/>
    <s v="NO"/>
    <x v="0"/>
    <s v="Electricity"/>
    <x v="53"/>
    <x v="0"/>
    <n v="12178"/>
  </r>
  <r>
    <x v="5"/>
    <s v="Kopējais patēriņš"/>
    <x v="29"/>
    <s v="Energoresursi, pavisam"/>
    <n v="196698"/>
    <s v="2.0"/>
    <x v="14"/>
    <s v="Fuel Combustion"/>
    <x v="1"/>
    <s v="PES"/>
    <s v="1.AA"/>
    <s v="NO"/>
    <x v="0"/>
    <s v="Total Products"/>
    <x v="43"/>
    <x v="1"/>
    <n v="196698"/>
  </r>
  <r>
    <x v="5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5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5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5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5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5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5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5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5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5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5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5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5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5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5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5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5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5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5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5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5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5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5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5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5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5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5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5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5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5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5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5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5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5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5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5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5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5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5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5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5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5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5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5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5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5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5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5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5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5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5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5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5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5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5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5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5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5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5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5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5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5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5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5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5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5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5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5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5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5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5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5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5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5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5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5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5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5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5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5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5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5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5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5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5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5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5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5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5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5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5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5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5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5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5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5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5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5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5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5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5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5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5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5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5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5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5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5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5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5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5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5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5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5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5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5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5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5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5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5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5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5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5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5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5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5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5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5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5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5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5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5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5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5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5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5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5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5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5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5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5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5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5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5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5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5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5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5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5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5"/>
    <s v="Pārveidošanas sektorā patērētais"/>
    <x v="29"/>
    <s v="Naftas produkti - pavisam"/>
    <n v="-54"/>
    <s v="2.0"/>
    <x v="47"/>
    <s v="NO"/>
    <x v="3"/>
    <s v="NO"/>
    <s v="NO"/>
    <s v="NO"/>
    <x v="1"/>
    <s v="Total oil products"/>
    <x v="54"/>
    <x v="1"/>
    <n v="-54"/>
  </r>
  <r>
    <x v="5"/>
    <s v="Pārveidošanas sektorā patērētais"/>
    <x v="29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29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9"/>
    <s v="Dīzeļdegviela (un sadzīves krāšņu kurināmais)"/>
    <n v="-18"/>
    <s v="2.0"/>
    <x v="47"/>
    <s v="NO"/>
    <x v="3"/>
    <s v="NO"/>
    <s v="NO"/>
    <s v="NO"/>
    <x v="1"/>
    <s v="Diesel Oil"/>
    <x v="4"/>
    <x v="0"/>
    <n v="-18"/>
  </r>
  <r>
    <x v="5"/>
    <s v="Pārveidošanas sektorā patērētais"/>
    <x v="29"/>
    <s v="Mazuts"/>
    <n v="-28"/>
    <s v="2.0"/>
    <x v="47"/>
    <s v="NO"/>
    <x v="3"/>
    <s v="NO"/>
    <s v="NO"/>
    <s v="NO"/>
    <x v="1"/>
    <s v="RFO"/>
    <x v="55"/>
    <x v="0"/>
    <n v="-28"/>
  </r>
  <r>
    <x v="5"/>
    <s v="Pārveidošanas sektorā patērētais"/>
    <x v="29"/>
    <s v="Ogles"/>
    <n v="-146"/>
    <s v="2.0"/>
    <x v="47"/>
    <s v="NO"/>
    <x v="3"/>
    <s v="NO"/>
    <s v="NO"/>
    <s v="NO"/>
    <x v="1"/>
    <s v="Coal"/>
    <x v="63"/>
    <x v="0"/>
    <n v="-146"/>
  </r>
  <r>
    <x v="5"/>
    <s v="Pārveidošanas sektorā patērētais"/>
    <x v="29"/>
    <s v="Kūdra"/>
    <n v="-35"/>
    <s v="2.0"/>
    <x v="47"/>
    <s v="NO"/>
    <x v="3"/>
    <s v="NO"/>
    <s v="NO"/>
    <s v="NO"/>
    <x v="1"/>
    <s v="Peat"/>
    <x v="44"/>
    <x v="0"/>
    <n v="-35"/>
  </r>
  <r>
    <x v="5"/>
    <s v="Pārveidošanas sektorā patērētais"/>
    <x v="29"/>
    <s v="Dabasgāze"/>
    <n v="-31529"/>
    <s v="2.0"/>
    <x v="47"/>
    <s v="NO"/>
    <x v="3"/>
    <s v="NO"/>
    <s v="NO"/>
    <s v="NO"/>
    <x v="1"/>
    <s v="Natural Gas"/>
    <x v="0"/>
    <x v="0"/>
    <n v="-31529"/>
  </r>
  <r>
    <x v="5"/>
    <s v="Pārveidošanas sektorā patērētais"/>
    <x v="29"/>
    <s v="Malka"/>
    <n v="-1158"/>
    <s v="2.0"/>
    <x v="47"/>
    <s v="NO"/>
    <x v="3"/>
    <s v="NO"/>
    <s v="NO"/>
    <s v="NO"/>
    <x v="1"/>
    <s v="Wood"/>
    <x v="46"/>
    <x v="0"/>
    <n v="-1158"/>
  </r>
  <r>
    <x v="5"/>
    <s v="Pārveidošanas sektorā patērētais"/>
    <x v="29"/>
    <s v="Koksnes atlikumi"/>
    <n v="-330"/>
    <s v="2.0"/>
    <x v="47"/>
    <s v="NO"/>
    <x v="3"/>
    <s v="NO"/>
    <s v="NO"/>
    <s v="NO"/>
    <x v="1"/>
    <s v="Wood"/>
    <x v="46"/>
    <x v="0"/>
    <n v="-330"/>
  </r>
  <r>
    <x v="5"/>
    <s v="Pārveidošanas sektorā patērētais"/>
    <x v="29"/>
    <s v="Kurināmās šķeldas"/>
    <n v="-20178"/>
    <s v="2.0"/>
    <x v="47"/>
    <s v="NO"/>
    <x v="3"/>
    <s v="NO"/>
    <s v="NO"/>
    <s v="NO"/>
    <x v="1"/>
    <s v="Wood"/>
    <x v="46"/>
    <x v="0"/>
    <n v="-20178"/>
  </r>
  <r>
    <x v="5"/>
    <s v="Pārveidošanas sektorā patērētais"/>
    <x v="29"/>
    <s v="Koksnes briketes"/>
    <n v="-2"/>
    <s v="2.0"/>
    <x v="47"/>
    <s v="NO"/>
    <x v="3"/>
    <s v="NO"/>
    <s v="NO"/>
    <s v="NO"/>
    <x v="1"/>
    <s v="Wood"/>
    <x v="46"/>
    <x v="0"/>
    <n v="-2"/>
  </r>
  <r>
    <x v="5"/>
    <s v="Pārveidošanas sektorā patērētais"/>
    <x v="29"/>
    <s v="Koksnes granulas"/>
    <n v="-222"/>
    <s v="2.0"/>
    <x v="47"/>
    <s v="NO"/>
    <x v="3"/>
    <s v="NO"/>
    <s v="NO"/>
    <s v="NO"/>
    <x v="1"/>
    <s v="Wood"/>
    <x v="46"/>
    <x v="0"/>
    <n v="-222"/>
  </r>
  <r>
    <x v="5"/>
    <s v="Pārveidošanas sektorā patērētais"/>
    <x v="29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9"/>
    <s v="Notekūdeņu dūņu gāze"/>
    <n v="-90"/>
    <s v="2.0"/>
    <x v="47"/>
    <s v="NO"/>
    <x v="3"/>
    <s v="NO"/>
    <s v="NO"/>
    <s v="NO"/>
    <x v="1"/>
    <s v="Sludge Gas CH4"/>
    <x v="51"/>
    <x v="0"/>
    <n v="-90"/>
  </r>
  <r>
    <x v="5"/>
    <s v="Pārveidošanas sektorā patērētais"/>
    <x v="29"/>
    <s v="Cita biogāze"/>
    <n v="-2760"/>
    <s v="2.0"/>
    <x v="47"/>
    <s v="NO"/>
    <x v="3"/>
    <s v="NO"/>
    <s v="NO"/>
    <s v="NO"/>
    <x v="1"/>
    <s v="Other Biogas CH4"/>
    <x v="71"/>
    <x v="0"/>
    <n v="-2760"/>
  </r>
  <r>
    <x v="5"/>
    <s v="Pārveidošanas sektorā patērētais"/>
    <x v="29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9"/>
    <s v="Energoresursi, pavisam"/>
    <n v="-56717"/>
    <s v="2.0"/>
    <x v="47"/>
    <s v="NO"/>
    <x v="3"/>
    <s v="NO"/>
    <s v="NO"/>
    <s v="NO"/>
    <x v="1"/>
    <s v="Total Products"/>
    <x v="43"/>
    <x v="1"/>
    <n v="-56717"/>
  </r>
  <r>
    <x v="5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5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5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5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5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5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5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5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5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5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5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5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5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5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5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5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5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5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5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5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5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5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5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5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5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5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5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5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5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5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5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5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5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5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5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5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5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5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5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5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5"/>
    <s v="Pārveidošanas sektorā saražotais"/>
    <x v="29"/>
    <s v="Kokogles"/>
    <n v="252"/>
    <s v="2.0"/>
    <x v="48"/>
    <s v="NO"/>
    <x v="3"/>
    <s v="NO"/>
    <s v="NO"/>
    <s v="NO"/>
    <x v="1"/>
    <s v="Charcoal"/>
    <x v="48"/>
    <x v="0"/>
    <n v="252"/>
  </r>
  <r>
    <x v="5"/>
    <s v="Pārveidošanas sektorā saražotais"/>
    <x v="29"/>
    <s v="Siltumenerģija"/>
    <n v="28612"/>
    <s v="2.0"/>
    <x v="48"/>
    <s v="NO"/>
    <x v="3"/>
    <s v="NO"/>
    <s v="NO"/>
    <s v="NO"/>
    <x v="1"/>
    <s v="Heat"/>
    <x v="65"/>
    <x v="0"/>
    <n v="28612"/>
  </r>
  <r>
    <x v="5"/>
    <s v="Pārveidošanas sektorā saražotais"/>
    <x v="29"/>
    <s v="Elektroenerģija"/>
    <n v="15025"/>
    <s v="2.0"/>
    <x v="48"/>
    <s v="NO"/>
    <x v="3"/>
    <s v="NO"/>
    <s v="NO"/>
    <s v="NO"/>
    <x v="1"/>
    <s v="Electricity"/>
    <x v="53"/>
    <x v="0"/>
    <n v="15025"/>
  </r>
  <r>
    <x v="5"/>
    <s v="Pārveidošanas sektorā saražotais"/>
    <x v="29"/>
    <s v="Energoresursi, pavisam"/>
    <n v="43889"/>
    <s v="2.0"/>
    <x v="48"/>
    <s v="NO"/>
    <x v="3"/>
    <s v="NO"/>
    <s v="NO"/>
    <s v="NO"/>
    <x v="1"/>
    <s v="Total Products"/>
    <x v="43"/>
    <x v="1"/>
    <n v="43889"/>
  </r>
  <r>
    <x v="5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5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5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5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5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5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5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5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5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5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5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5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5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5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5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5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5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5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5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5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5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5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5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5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5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5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5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5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5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5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5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5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5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5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5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5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5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5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5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5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5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5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5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5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5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5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5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5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5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5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5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5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5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5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5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5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5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5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5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5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5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5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5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5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5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5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5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5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5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5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5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5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5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5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5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5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5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5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5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5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5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5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5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5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5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5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5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5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5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5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5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5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5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5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5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5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5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5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5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5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5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5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5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5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5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5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5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5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5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5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5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5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5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5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5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5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5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5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5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5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5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5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5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5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5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5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5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5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5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5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5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5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5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5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5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5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5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5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5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5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5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5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5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5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5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5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5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5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5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5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5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5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5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5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5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5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5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5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5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5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5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5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5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5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5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5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5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5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5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5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5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5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5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5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5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5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5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5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5"/>
    <s v="Pārveidošanas sektors"/>
    <x v="29"/>
    <s v="Naftas produkti - pavisam"/>
    <n v="-54"/>
    <s v="2.0"/>
    <x v="15"/>
    <s v="NO"/>
    <x v="3"/>
    <s v="NO"/>
    <s v="NO"/>
    <s v="NO"/>
    <x v="1"/>
    <s v="Total oil products"/>
    <x v="54"/>
    <x v="1"/>
    <n v="-54"/>
  </r>
  <r>
    <x v="5"/>
    <s v="Pārveidošanas sektors"/>
    <x v="29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9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9"/>
    <s v="Dīzeļdegviela (un sadzīves krāšņu kurināmais)"/>
    <n v="-18"/>
    <s v="2.0"/>
    <x v="15"/>
    <s v="NO"/>
    <x v="3"/>
    <s v="NO"/>
    <s v="NO"/>
    <s v="NO"/>
    <x v="1"/>
    <s v="Diesel Oil"/>
    <x v="4"/>
    <x v="0"/>
    <n v="-18"/>
  </r>
  <r>
    <x v="5"/>
    <s v="Pārveidošanas sektors"/>
    <x v="29"/>
    <s v="Mazuts"/>
    <n v="-28"/>
    <s v="2.0"/>
    <x v="15"/>
    <s v="NO"/>
    <x v="3"/>
    <s v="NO"/>
    <s v="NO"/>
    <s v="NO"/>
    <x v="1"/>
    <s v="RFO"/>
    <x v="55"/>
    <x v="0"/>
    <n v="-28"/>
  </r>
  <r>
    <x v="5"/>
    <s v="Pārveidošanas sektors"/>
    <x v="29"/>
    <s v="Ogles"/>
    <n v="-146"/>
    <s v="2.0"/>
    <x v="15"/>
    <s v="NO"/>
    <x v="3"/>
    <s v="NO"/>
    <s v="NO"/>
    <s v="NO"/>
    <x v="1"/>
    <s v="Coal"/>
    <x v="63"/>
    <x v="0"/>
    <n v="-146"/>
  </r>
  <r>
    <x v="5"/>
    <s v="Pārveidošanas sektors"/>
    <x v="29"/>
    <s v="Kūdra"/>
    <n v="-35"/>
    <s v="2.0"/>
    <x v="15"/>
    <s v="NO"/>
    <x v="3"/>
    <s v="NO"/>
    <s v="NO"/>
    <s v="NO"/>
    <x v="1"/>
    <s v="Peat"/>
    <x v="44"/>
    <x v="0"/>
    <n v="-35"/>
  </r>
  <r>
    <x v="5"/>
    <s v="Pārveidošanas sektors"/>
    <x v="29"/>
    <s v="Dabasgāze"/>
    <n v="-31529"/>
    <s v="2.0"/>
    <x v="15"/>
    <s v="NO"/>
    <x v="3"/>
    <s v="NO"/>
    <s v="NO"/>
    <s v="NO"/>
    <x v="1"/>
    <s v="Natural Gas"/>
    <x v="0"/>
    <x v="0"/>
    <n v="-31529"/>
  </r>
  <r>
    <x v="5"/>
    <s v="Pārveidošanas sektors"/>
    <x v="29"/>
    <s v="Malka"/>
    <n v="-1158"/>
    <s v="2.0"/>
    <x v="15"/>
    <s v="NO"/>
    <x v="3"/>
    <s v="NO"/>
    <s v="NO"/>
    <s v="NO"/>
    <x v="1"/>
    <s v="Wood"/>
    <x v="46"/>
    <x v="0"/>
    <n v="-1158"/>
  </r>
  <r>
    <x v="5"/>
    <s v="Pārveidošanas sektors"/>
    <x v="29"/>
    <s v="Koksnes atlikumi"/>
    <n v="-330"/>
    <s v="2.0"/>
    <x v="15"/>
    <s v="NO"/>
    <x v="3"/>
    <s v="NO"/>
    <s v="NO"/>
    <s v="NO"/>
    <x v="1"/>
    <s v="Wood"/>
    <x v="46"/>
    <x v="0"/>
    <n v="-330"/>
  </r>
  <r>
    <x v="5"/>
    <s v="Pārveidošanas sektors"/>
    <x v="29"/>
    <s v="Kurināmās šķeldas"/>
    <n v="-20178"/>
    <s v="2.0"/>
    <x v="15"/>
    <s v="NO"/>
    <x v="3"/>
    <s v="NO"/>
    <s v="NO"/>
    <s v="NO"/>
    <x v="1"/>
    <s v="Wood"/>
    <x v="46"/>
    <x v="0"/>
    <n v="-20178"/>
  </r>
  <r>
    <x v="5"/>
    <s v="Pārveidošanas sektors"/>
    <x v="29"/>
    <s v="Koksnes briketes"/>
    <n v="-2"/>
    <s v="2.0"/>
    <x v="15"/>
    <s v="NO"/>
    <x v="3"/>
    <s v="NO"/>
    <s v="NO"/>
    <s v="NO"/>
    <x v="1"/>
    <s v="Wood"/>
    <x v="46"/>
    <x v="0"/>
    <n v="-2"/>
  </r>
  <r>
    <x v="5"/>
    <s v="Pārveidošanas sektors"/>
    <x v="29"/>
    <s v="Koksnes granulas"/>
    <n v="-222"/>
    <s v="2.0"/>
    <x v="15"/>
    <s v="NO"/>
    <x v="3"/>
    <s v="NO"/>
    <s v="NO"/>
    <s v="NO"/>
    <x v="1"/>
    <s v="Wood"/>
    <x v="46"/>
    <x v="0"/>
    <n v="-222"/>
  </r>
  <r>
    <x v="5"/>
    <s v="Pārveidošanas sektors"/>
    <x v="29"/>
    <s v="Kokogles"/>
    <n v="252"/>
    <s v="2.0"/>
    <x v="15"/>
    <s v="NO"/>
    <x v="3"/>
    <s v="NO"/>
    <s v="NO"/>
    <s v="NO"/>
    <x v="1"/>
    <s v="Charcoal"/>
    <x v="48"/>
    <x v="0"/>
    <n v="252"/>
  </r>
  <r>
    <x v="5"/>
    <s v="Pārveidošanas sektors"/>
    <x v="29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9"/>
    <s v="Notekūdeņu dūņu gāze"/>
    <n v="-90"/>
    <s v="2.0"/>
    <x v="15"/>
    <s v="NO"/>
    <x v="3"/>
    <s v="NO"/>
    <s v="NO"/>
    <s v="NO"/>
    <x v="1"/>
    <s v="Sludge Gas CH4"/>
    <x v="51"/>
    <x v="0"/>
    <n v="-90"/>
  </r>
  <r>
    <x v="5"/>
    <s v="Pārveidošanas sektors"/>
    <x v="29"/>
    <s v="Cita biogāze"/>
    <n v="-2760"/>
    <s v="2.0"/>
    <x v="15"/>
    <s v="NO"/>
    <x v="3"/>
    <s v="NO"/>
    <s v="NO"/>
    <s v="NO"/>
    <x v="1"/>
    <s v="Other Biogas CH4"/>
    <x v="71"/>
    <x v="0"/>
    <n v="-2760"/>
  </r>
  <r>
    <x v="5"/>
    <s v="Pārveidošanas sektors"/>
    <x v="29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9"/>
    <s v="Siltumenerģija"/>
    <n v="28612"/>
    <s v="2.0"/>
    <x v="15"/>
    <s v="NO"/>
    <x v="3"/>
    <s v="NO"/>
    <s v="NO"/>
    <s v="NO"/>
    <x v="1"/>
    <s v="Heat"/>
    <x v="65"/>
    <x v="0"/>
    <n v="28612"/>
  </r>
  <r>
    <x v="5"/>
    <s v="Pārveidošanas sektors"/>
    <x v="29"/>
    <s v="Elektroenerģija"/>
    <n v="15025"/>
    <s v="2.0"/>
    <x v="15"/>
    <s v="NO"/>
    <x v="3"/>
    <s v="NO"/>
    <s v="NO"/>
    <s v="NO"/>
    <x v="1"/>
    <s v="Electricity"/>
    <x v="53"/>
    <x v="0"/>
    <n v="15025"/>
  </r>
  <r>
    <x v="5"/>
    <s v="Pārveidošanas sektors"/>
    <x v="29"/>
    <s v="Energoresursi, pavisam"/>
    <n v="-12828"/>
    <s v="2.0"/>
    <x v="15"/>
    <s v="NO"/>
    <x v="3"/>
    <s v="NO"/>
    <s v="NO"/>
    <s v="NO"/>
    <x v="1"/>
    <s v="Total Products"/>
    <x v="43"/>
    <x v="1"/>
    <n v="-12828"/>
  </r>
  <r>
    <x v="5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5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5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5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5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5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5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5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5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5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5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5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5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5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5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5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5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5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5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5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5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5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5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5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5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5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5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5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5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5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5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5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5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5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5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5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5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5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5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5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5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5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5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5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5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5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5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5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5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5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5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5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5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5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5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5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5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5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5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5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5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5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5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5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5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5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5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5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5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5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5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5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5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5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5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5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5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5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5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5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5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5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5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5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5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5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5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5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5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5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5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5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5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5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5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5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5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5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5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5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5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5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5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5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5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5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5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5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5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5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5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5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5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5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5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5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5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5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5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5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5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5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5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5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5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5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5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5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5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5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5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5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5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5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5"/>
    <s v="..vispārējās lietošanas koģenerācijas stacijas"/>
    <x v="29"/>
    <s v="Naftas produkti - pavisam"/>
    <n v="-5"/>
    <s v="2.0"/>
    <x v="17"/>
    <s v="Combined Heat and Power Generation"/>
    <x v="3"/>
    <s v="CON-AP"/>
    <s v="1.A.1.a.ii"/>
    <s v="OK"/>
    <x v="0"/>
    <s v="Total oil products"/>
    <x v="54"/>
    <x v="1"/>
    <n v="5"/>
  </r>
  <r>
    <x v="5"/>
    <s v="..vispārējās lietošanas koģenerācijas stacijas"/>
    <x v="29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9"/>
    <s v="Ogles"/>
    <n v="-99"/>
    <s v="2.0"/>
    <x v="17"/>
    <s v="Combined Heat and Power Generation"/>
    <x v="3"/>
    <s v="CON-AP"/>
    <s v="1.A.1.a.ii"/>
    <s v="OK"/>
    <x v="0"/>
    <s v="Coal"/>
    <x v="63"/>
    <x v="0"/>
    <n v="99"/>
  </r>
  <r>
    <x v="5"/>
    <s v="..vispārējās lietošanas koģenerācijas stacijas"/>
    <x v="2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29"/>
    <s v="Dabasgāze"/>
    <n v="-28378"/>
    <s v="2.0"/>
    <x v="17"/>
    <s v="Combined Heat and Power Generation"/>
    <x v="3"/>
    <s v="CON-AP"/>
    <s v="1.A.1.a.ii"/>
    <s v="OK"/>
    <x v="0"/>
    <s v="Natural Gas"/>
    <x v="0"/>
    <x v="0"/>
    <n v="28378"/>
  </r>
  <r>
    <x v="5"/>
    <s v="..vispārējās lietošanas koģenerācijas stacijas"/>
    <x v="29"/>
    <s v="Koksnes atlikumi"/>
    <n v="-295"/>
    <s v="2.0"/>
    <x v="17"/>
    <s v="Combined Heat and Power Generation"/>
    <x v="3"/>
    <s v="CON-AP"/>
    <s v="1.A.1.a.ii"/>
    <s v="OK"/>
    <x v="0"/>
    <s v="Wood"/>
    <x v="46"/>
    <x v="0"/>
    <n v="295"/>
  </r>
  <r>
    <x v="5"/>
    <s v="..vispārējās lietošanas koģenerācijas stacijas"/>
    <x v="29"/>
    <s v="Kurināmās šķeldas"/>
    <n v="-12260"/>
    <s v="2.0"/>
    <x v="17"/>
    <s v="Combined Heat and Power Generation"/>
    <x v="3"/>
    <s v="CON-AP"/>
    <s v="1.A.1.a.ii"/>
    <s v="OK"/>
    <x v="0"/>
    <s v="Wood"/>
    <x v="46"/>
    <x v="0"/>
    <n v="12260"/>
  </r>
  <r>
    <x v="5"/>
    <s v="..vispārējās lietošanas koģenerācijas stacijas"/>
    <x v="29"/>
    <s v="Koksnes granulas"/>
    <n v="-22"/>
    <s v="2.0"/>
    <x v="17"/>
    <s v="Combined Heat and Power Generation"/>
    <x v="3"/>
    <s v="CON-AP"/>
    <s v="1.A.1.a.ii"/>
    <s v="OK"/>
    <x v="0"/>
    <s v="Wood"/>
    <x v="46"/>
    <x v="0"/>
    <n v="22"/>
  </r>
  <r>
    <x v="5"/>
    <s v="..vispārējās lietošanas koģenerācijas stacijas"/>
    <x v="29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9"/>
    <s v="Notekūdeņu dūņu gāze"/>
    <n v="-90"/>
    <s v="2.0"/>
    <x v="17"/>
    <s v="Combined Heat and Power Generation"/>
    <x v="3"/>
    <s v="CON-AP"/>
    <s v="1.A.1.a.ii"/>
    <s v="OK"/>
    <x v="0"/>
    <s v="Sludge Gas CH4"/>
    <x v="51"/>
    <x v="0"/>
    <n v="90"/>
  </r>
  <r>
    <x v="5"/>
    <s v="..vispārējās lietošanas koģenerācijas stacijas"/>
    <x v="29"/>
    <s v="Cita biogāze"/>
    <n v="-1968"/>
    <s v="2.0"/>
    <x v="17"/>
    <s v="Combined Heat and Power Generation"/>
    <x v="3"/>
    <s v="CON-AP"/>
    <s v="1.A.1.a.ii"/>
    <s v="OK"/>
    <x v="0"/>
    <s v="Other Biogas CH4"/>
    <x v="71"/>
    <x v="0"/>
    <n v="1968"/>
  </r>
  <r>
    <x v="5"/>
    <s v="..vispārējās lietošanas koģenerācijas stacijas"/>
    <x v="29"/>
    <s v="Siltumenerģija"/>
    <n v="18897"/>
    <s v="2.0"/>
    <x v="17"/>
    <s v="Combined Heat and Power Generation"/>
    <x v="5"/>
    <s v="CON-AP"/>
    <s v="1.A.1.a.ii"/>
    <s v="OK"/>
    <x v="0"/>
    <s v="Heat"/>
    <x v="65"/>
    <x v="0"/>
    <n v="18897"/>
  </r>
  <r>
    <x v="5"/>
    <s v="..vispārējās lietošanas koģenerācijas stacijas"/>
    <x v="29"/>
    <s v="Elektroenerģija"/>
    <n v="14377"/>
    <s v="2.0"/>
    <x v="17"/>
    <s v="Combined Heat and Power Generation"/>
    <x v="4"/>
    <s v="CON-AP"/>
    <s v="1.A.1.a.ii"/>
    <s v="OK"/>
    <x v="0"/>
    <s v="Electricity"/>
    <x v="53"/>
    <x v="0"/>
    <n v="14377"/>
  </r>
  <r>
    <x v="5"/>
    <s v="..vispārējās lietošanas koģenerācijas stacijas"/>
    <x v="29"/>
    <s v="Energoresursi, pavisam"/>
    <n v="-9869"/>
    <s v="2.0"/>
    <x v="17"/>
    <s v="Combined Heat and Power Generation"/>
    <x v="3"/>
    <s v="CON-AP"/>
    <s v="1.A.1.a.ii"/>
    <s v="OK"/>
    <x v="0"/>
    <s v="Total Products"/>
    <x v="43"/>
    <x v="1"/>
    <n v="9869"/>
  </r>
  <r>
    <x v="5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5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5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5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5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5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5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5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5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5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5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5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5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5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5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5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5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5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5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5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5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5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5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5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5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5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5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5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5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5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5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5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5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5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5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5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5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5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5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5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5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5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5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5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5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5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5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5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5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5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5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5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5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5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5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5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5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5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5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5"/>
    <s v="..uzņēmumu koģenerācijas stacijas"/>
    <x v="27"/>
    <s v="Siltumenerģija"/>
    <n v="526"/>
    <s v="2.0"/>
    <x v="18"/>
    <s v="Autoproducer CHP plants"/>
    <x v="5"/>
    <s v="FEU+AP"/>
    <s v="AP"/>
    <s v="NO"/>
    <x v="0"/>
    <s v="Heat"/>
    <x v="65"/>
    <x v="0"/>
    <n v="526"/>
  </r>
  <r>
    <x v="5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5"/>
    <s v="..uzņēmumu koģenerācijas stacijas"/>
    <x v="27"/>
    <s v="Energoresursi, pavisam"/>
    <n v="-379"/>
    <s v="2.0"/>
    <x v="18"/>
    <s v="Autoproducer CHP plants"/>
    <x v="3"/>
    <s v="FEU+AP"/>
    <s v="AP"/>
    <s v="NO"/>
    <x v="0"/>
    <s v="Total Products"/>
    <x v="43"/>
    <x v="1"/>
    <n v="379"/>
  </r>
  <r>
    <x v="5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5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5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5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5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5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5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5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5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5"/>
    <s v="..uzņēmumu koģenerācijas stacijas"/>
    <x v="29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9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9"/>
    <s v="Dabasgāze"/>
    <n v="-284"/>
    <s v="2.0"/>
    <x v="18"/>
    <s v="Autoproducer CHP plants"/>
    <x v="3"/>
    <s v="FEU+AP"/>
    <s v="AP"/>
    <s v="NO"/>
    <x v="0"/>
    <s v="Natural Gas"/>
    <x v="0"/>
    <x v="0"/>
    <n v="284"/>
  </r>
  <r>
    <x v="5"/>
    <s v="..uzņēmumu koģenerācijas stacijas"/>
    <x v="29"/>
    <s v="Kurināmās šķeldas"/>
    <n v="-228"/>
    <s v="2.0"/>
    <x v="18"/>
    <s v="Autoproducer CHP plants"/>
    <x v="3"/>
    <s v="FEU+AP"/>
    <s v="AP"/>
    <s v="NO"/>
    <x v="0"/>
    <s v="Wood"/>
    <x v="46"/>
    <x v="0"/>
    <n v="228"/>
  </r>
  <r>
    <x v="5"/>
    <s v="..uzņēmumu koģenerācijas stacijas"/>
    <x v="29"/>
    <s v="Atkritumu poligonu gāze"/>
    <n v="-163"/>
    <s v="2.0"/>
    <x v="18"/>
    <s v="Autoproducer CHP plants"/>
    <x v="3"/>
    <s v="FEU+AP"/>
    <s v="AP"/>
    <s v="NO"/>
    <x v="0"/>
    <s v="Landfill Gas CH4"/>
    <x v="50"/>
    <x v="0"/>
    <n v="163"/>
  </r>
  <r>
    <x v="5"/>
    <s v="..uzņēmumu koģenerācijas stacijas"/>
    <x v="29"/>
    <s v="Cita biogāze"/>
    <n v="-792"/>
    <s v="2.0"/>
    <x v="18"/>
    <s v="Autoproducer CHP plants"/>
    <x v="3"/>
    <s v="FEU+AP"/>
    <s v="AP"/>
    <s v="NO"/>
    <x v="0"/>
    <s v="Other Biogas CH4"/>
    <x v="71"/>
    <x v="0"/>
    <n v="792"/>
  </r>
  <r>
    <x v="5"/>
    <s v="..uzņēmumu koģenerācijas stacijas"/>
    <x v="29"/>
    <s v="Siltumenerģija"/>
    <n v="482"/>
    <s v="2.0"/>
    <x v="18"/>
    <s v="Autoproducer CHP plants"/>
    <x v="5"/>
    <s v="FEU+AP"/>
    <s v="AP"/>
    <s v="NO"/>
    <x v="0"/>
    <s v="Heat"/>
    <x v="65"/>
    <x v="0"/>
    <n v="482"/>
  </r>
  <r>
    <x v="5"/>
    <s v="..uzņēmumu koģenerācijas stacijas"/>
    <x v="29"/>
    <s v="Elektroenerģija"/>
    <n v="648"/>
    <s v="2.0"/>
    <x v="18"/>
    <s v="Autoproducer CHP plants"/>
    <x v="4"/>
    <s v="FEU+AP"/>
    <s v="AP"/>
    <s v="NO"/>
    <x v="0"/>
    <s v="Electricity"/>
    <x v="53"/>
    <x v="0"/>
    <n v="648"/>
  </r>
  <r>
    <x v="5"/>
    <s v="..uzņēmumu koģenerācijas stacijas"/>
    <x v="29"/>
    <s v="Energoresursi, pavisam"/>
    <n v="-340"/>
    <s v="2.0"/>
    <x v="18"/>
    <s v="Autoproducer CHP plants"/>
    <x v="3"/>
    <s v="FEU+AP"/>
    <s v="AP"/>
    <s v="NO"/>
    <x v="0"/>
    <s v="Total Products"/>
    <x v="43"/>
    <x v="1"/>
    <n v="340"/>
  </r>
  <r>
    <x v="5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5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5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5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5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5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5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5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5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5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5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5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5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5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5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5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5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5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5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5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5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5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5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5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5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5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5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5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5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5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5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5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5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5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5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5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5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5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5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5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5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5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5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5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5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5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5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5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5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5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5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5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5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5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5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5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5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5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5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5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5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5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5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5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5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5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5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5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5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5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5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5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5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5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5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5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5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5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5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5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5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5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5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5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5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5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5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5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5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5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5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5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5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5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5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5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5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5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5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5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5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5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5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5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5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5"/>
    <s v="..vispārējās lietošanas katlumājas"/>
    <x v="29"/>
    <s v="Naftas produkti - pavisam"/>
    <n v="-34"/>
    <s v="2.0"/>
    <x v="19"/>
    <s v="Heat plants"/>
    <x v="3"/>
    <s v="CON-AP"/>
    <s v="1.A.1.a.iii"/>
    <s v="OK"/>
    <x v="0"/>
    <s v="Total oil products"/>
    <x v="54"/>
    <x v="1"/>
    <n v="34"/>
  </r>
  <r>
    <x v="5"/>
    <s v="..vispārējās lietošanas katlumājas"/>
    <x v="29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9"/>
    <s v="Sašķidrinātā naftas gāze"/>
    <n v="-2"/>
    <s v="2.0"/>
    <x v="19"/>
    <s v="Heat plants"/>
    <x v="3"/>
    <s v="CON-AP"/>
    <s v="1.A.1.a.iii"/>
    <s v="OK"/>
    <x v="0"/>
    <s v="LPG"/>
    <x v="6"/>
    <x v="0"/>
    <n v="2"/>
  </r>
  <r>
    <x v="5"/>
    <s v="..vispārējās lietošanas katlumājas"/>
    <x v="29"/>
    <s v="Dīzeļdegviela (un sadzīves krāšņu kurināmais)"/>
    <n v="-4"/>
    <s v="2.0"/>
    <x v="19"/>
    <s v="Heat plants"/>
    <x v="3"/>
    <s v="CON-AP"/>
    <s v="1.A.1.a.iii"/>
    <s v="OK"/>
    <x v="0"/>
    <s v="Diesel Oil"/>
    <x v="4"/>
    <x v="0"/>
    <n v="4"/>
  </r>
  <r>
    <x v="5"/>
    <s v="..vispārējās lietošanas katlumājas"/>
    <x v="29"/>
    <s v="Mazuts"/>
    <n v="-28"/>
    <s v="2.0"/>
    <x v="19"/>
    <s v="Heat plants"/>
    <x v="3"/>
    <s v="CON-AP"/>
    <s v="1.A.1.a.iii"/>
    <s v="OK"/>
    <x v="0"/>
    <s v="RFO"/>
    <x v="55"/>
    <x v="0"/>
    <n v="28"/>
  </r>
  <r>
    <x v="5"/>
    <s v="..vispārējās lietošanas katlumājas"/>
    <x v="29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9"/>
    <s v="Dabasgāze"/>
    <n v="-2335"/>
    <s v="2.0"/>
    <x v="19"/>
    <s v="Heat plants"/>
    <x v="3"/>
    <s v="CON-AP"/>
    <s v="1.A.1.a.iii"/>
    <s v="OK"/>
    <x v="0"/>
    <s v="Natural Gas"/>
    <x v="0"/>
    <x v="0"/>
    <n v="2335"/>
  </r>
  <r>
    <x v="5"/>
    <s v="..vispārējās lietošanas katlumājas"/>
    <x v="29"/>
    <s v="Malka"/>
    <n v="-208"/>
    <s v="2.0"/>
    <x v="19"/>
    <s v="Heat plants"/>
    <x v="3"/>
    <s v="CON-AP"/>
    <s v="1.A.1.a.iii"/>
    <s v="OK"/>
    <x v="0"/>
    <s v="Wood"/>
    <x v="46"/>
    <x v="0"/>
    <n v="208"/>
  </r>
  <r>
    <x v="5"/>
    <s v="..vispārējās lietošanas katlumājas"/>
    <x v="29"/>
    <s v="Koksnes atlikumi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9"/>
    <s v="Kurināmās šķeldas"/>
    <n v="-6998"/>
    <s v="2.0"/>
    <x v="19"/>
    <s v="Heat plants"/>
    <x v="3"/>
    <s v="CON-AP"/>
    <s v="1.A.1.a.iii"/>
    <s v="OK"/>
    <x v="0"/>
    <s v="Wood"/>
    <x v="46"/>
    <x v="0"/>
    <n v="6998"/>
  </r>
  <r>
    <x v="5"/>
    <s v="..vispārējās lietošanas katlumājas"/>
    <x v="29"/>
    <s v="Koksnes briketes"/>
    <n v="-2"/>
    <s v="2.0"/>
    <x v="19"/>
    <s v="Heat plants"/>
    <x v="3"/>
    <s v="CON-AP"/>
    <s v="1.A.1.a.iii"/>
    <s v="OK"/>
    <x v="0"/>
    <s v="Wood"/>
    <x v="46"/>
    <x v="0"/>
    <n v="2"/>
  </r>
  <r>
    <x v="5"/>
    <s v="..vispārējās lietošanas katlumājas"/>
    <x v="29"/>
    <s v="Koksnes granulas"/>
    <n v="-141"/>
    <s v="2.0"/>
    <x v="19"/>
    <s v="Heat plants"/>
    <x v="3"/>
    <s v="CON-AP"/>
    <s v="1.A.1.a.iii"/>
    <s v="OK"/>
    <x v="0"/>
    <s v="Wood"/>
    <x v="46"/>
    <x v="0"/>
    <n v="141"/>
  </r>
  <r>
    <x v="5"/>
    <s v="..vispārējās lietošanas katlumājas"/>
    <x v="29"/>
    <s v="Siltumenerģija"/>
    <n v="7976"/>
    <s v="2.0"/>
    <x v="19"/>
    <s v="Heat plants"/>
    <x v="5"/>
    <s v="CON-AP"/>
    <s v="1.A.1.a.iii"/>
    <s v="OK"/>
    <x v="0"/>
    <s v="Heat"/>
    <x v="65"/>
    <x v="0"/>
    <n v="7976"/>
  </r>
  <r>
    <x v="5"/>
    <s v="..vispārējās lietošanas katlumājas"/>
    <x v="29"/>
    <s v="Energoresursi, pavisam"/>
    <n v="-1769"/>
    <s v="2.0"/>
    <x v="19"/>
    <s v="Heat plants"/>
    <x v="3"/>
    <s v="CON-AP"/>
    <s v="1.A.1.a.iii"/>
    <s v="OK"/>
    <x v="0"/>
    <s v="Total Products"/>
    <x v="43"/>
    <x v="1"/>
    <n v="1769"/>
  </r>
  <r>
    <x v="5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5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5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5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5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5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5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5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5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5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5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5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5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5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5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5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5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5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5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5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5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5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5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5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5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5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5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5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5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5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5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5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5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5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5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5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5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5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5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5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5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5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5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5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5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5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5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5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5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5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5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5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5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5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5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5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5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5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5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5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5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5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5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5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5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5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5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5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5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5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5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5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5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5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5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5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5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5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5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5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5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5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5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5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5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5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5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5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5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5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5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5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5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5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5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5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5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5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5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5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5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5"/>
    <s v="..uzņēmumu katlumājas"/>
    <x v="29"/>
    <s v="Naftas produkti - pavisam"/>
    <n v="-12"/>
    <s v="2.0"/>
    <x v="20"/>
    <s v="Autoproducer Heat Plants"/>
    <x v="3"/>
    <s v="FEU+AP"/>
    <s v="AP"/>
    <s v="NO"/>
    <x v="0"/>
    <s v="Total oil products"/>
    <x v="54"/>
    <x v="1"/>
    <n v="12"/>
  </r>
  <r>
    <x v="5"/>
    <s v="..uzņēmumu katlumājas"/>
    <x v="29"/>
    <s v="Sašķidrinātā naftas gāze"/>
    <n v="-3"/>
    <s v="2.0"/>
    <x v="20"/>
    <s v="Autoproducer Heat Plants"/>
    <x v="3"/>
    <s v="FEU+AP"/>
    <s v="AP"/>
    <s v="NO"/>
    <x v="0"/>
    <s v="LPG"/>
    <x v="6"/>
    <x v="0"/>
    <n v="3"/>
  </r>
  <r>
    <x v="5"/>
    <s v="..uzņēmumu katlumājas"/>
    <x v="29"/>
    <s v="Dīzeļdegviela (un sadzīves krāšņu kurināmais)"/>
    <n v="-9"/>
    <s v="2.0"/>
    <x v="20"/>
    <s v="Autoproducer Heat Plants"/>
    <x v="3"/>
    <s v="FEU+AP"/>
    <s v="AP"/>
    <s v="NO"/>
    <x v="0"/>
    <s v="Diesel Oil"/>
    <x v="4"/>
    <x v="0"/>
    <n v="9"/>
  </r>
  <r>
    <x v="5"/>
    <s v="..uzņēmumu katlumājas"/>
    <x v="29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9"/>
    <s v="Dabasgāze"/>
    <n v="-532"/>
    <s v="2.0"/>
    <x v="20"/>
    <s v="Autoproducer Heat Plants"/>
    <x v="3"/>
    <s v="FEU+AP"/>
    <s v="AP"/>
    <s v="NO"/>
    <x v="0"/>
    <s v="Natural Gas"/>
    <x v="0"/>
    <x v="0"/>
    <n v="532"/>
  </r>
  <r>
    <x v="5"/>
    <s v="..uzņēmumu katlumājas"/>
    <x v="29"/>
    <s v="Malka"/>
    <n v="-323"/>
    <s v="2.0"/>
    <x v="20"/>
    <s v="Autoproducer Heat Plants"/>
    <x v="3"/>
    <s v="FEU+AP"/>
    <s v="AP"/>
    <s v="NO"/>
    <x v="0"/>
    <s v="Wood"/>
    <x v="46"/>
    <x v="0"/>
    <n v="323"/>
  </r>
  <r>
    <x v="5"/>
    <s v="..uzņēmumu katlumājas"/>
    <x v="29"/>
    <s v="Koksnes atlikumi"/>
    <n v="-13"/>
    <s v="2.0"/>
    <x v="20"/>
    <s v="Autoproducer Heat Plants"/>
    <x v="3"/>
    <s v="FEU+AP"/>
    <s v="AP"/>
    <s v="NO"/>
    <x v="0"/>
    <s v="Wood"/>
    <x v="46"/>
    <x v="0"/>
    <n v="13"/>
  </r>
  <r>
    <x v="5"/>
    <s v="..uzņēmumu katlumājas"/>
    <x v="29"/>
    <s v="Kurināmās šķeldas"/>
    <n v="-692"/>
    <s v="2.0"/>
    <x v="20"/>
    <s v="Autoproducer Heat Plants"/>
    <x v="3"/>
    <s v="FEU+AP"/>
    <s v="AP"/>
    <s v="NO"/>
    <x v="0"/>
    <s v="Wood"/>
    <x v="46"/>
    <x v="0"/>
    <n v="692"/>
  </r>
  <r>
    <x v="5"/>
    <s v="..uzņēmumu katlumājas"/>
    <x v="2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9"/>
    <s v="Koksnes granulas"/>
    <n v="-59"/>
    <s v="2.0"/>
    <x v="20"/>
    <s v="Autoproducer Heat Plants"/>
    <x v="3"/>
    <s v="FEU+AP"/>
    <s v="AP"/>
    <s v="NO"/>
    <x v="0"/>
    <s v="Wood"/>
    <x v="46"/>
    <x v="0"/>
    <n v="59"/>
  </r>
  <r>
    <x v="5"/>
    <s v="..uzņēmumu katlumājas"/>
    <x v="29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9"/>
    <s v="Siltumenerģija"/>
    <n v="1257"/>
    <s v="2.0"/>
    <x v="20"/>
    <s v="Autoproducer Heat Plants"/>
    <x v="5"/>
    <s v="FEU+AP"/>
    <s v="AP"/>
    <s v="NO"/>
    <x v="0"/>
    <s v="Heat"/>
    <x v="65"/>
    <x v="0"/>
    <n v="1257"/>
  </r>
  <r>
    <x v="5"/>
    <s v="..uzņēmumu katlumājas"/>
    <x v="29"/>
    <s v="Energoresursi, pavisam"/>
    <n v="-440"/>
    <s v="2.0"/>
    <x v="20"/>
    <s v="Autoproducer Heat Plants"/>
    <x v="3"/>
    <s v="FEU+AP"/>
    <s v="AP"/>
    <s v="NO"/>
    <x v="0"/>
    <s v="Total Products"/>
    <x v="43"/>
    <x v="1"/>
    <n v="440"/>
  </r>
  <r>
    <x v="5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5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5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5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5"/>
    <s v="..kūdras brikešu ražošana"/>
    <x v="29"/>
    <s v="Kūdra"/>
    <n v="-35"/>
    <s v="2.0"/>
    <x v="22"/>
    <s v="Manufacture of Solid fuels"/>
    <x v="3"/>
    <s v="CON-AP"/>
    <s v="1.A.1.c.i"/>
    <s v="NO"/>
    <x v="0"/>
    <s v="Peat"/>
    <x v="44"/>
    <x v="0"/>
    <n v="35"/>
  </r>
  <r>
    <x v="5"/>
    <s v="..kūdras brikešu ražošana"/>
    <x v="29"/>
    <s v="Energoresursi, pavisam"/>
    <n v="-35"/>
    <s v="2.0"/>
    <x v="22"/>
    <s v="Manufacture of Solid fuels"/>
    <x v="3"/>
    <s v="CON-AP"/>
    <s v="1.A.1.c.i"/>
    <s v="NO"/>
    <x v="0"/>
    <s v="Total Products"/>
    <x v="43"/>
    <x v="1"/>
    <n v="35"/>
  </r>
  <r>
    <x v="5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5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5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5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5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5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5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5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5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5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5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5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5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5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5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5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5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5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5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5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5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5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5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5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5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5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5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5"/>
    <s v="..kokogļu ražošana"/>
    <x v="29"/>
    <s v="Malka"/>
    <n v="-627"/>
    <s v="2.0"/>
    <x v="6"/>
    <s v="Manufacture of Solid fuels"/>
    <x v="3"/>
    <s v="CON-AP"/>
    <s v="1.A.1.c.i"/>
    <s v="OK"/>
    <x v="0"/>
    <s v="Wood"/>
    <x v="46"/>
    <x v="0"/>
    <n v="627"/>
  </r>
  <r>
    <x v="5"/>
    <s v="..kokogļu ražošana"/>
    <x v="29"/>
    <s v="Kokogles"/>
    <n v="252"/>
    <s v="2.0"/>
    <x v="6"/>
    <s v="Manufacture of Solid fuels"/>
    <x v="2"/>
    <s v="CON-AP"/>
    <s v="1.A.1.c.i"/>
    <s v="OK"/>
    <x v="0"/>
    <s v="Charcoal"/>
    <x v="48"/>
    <x v="0"/>
    <n v="252"/>
  </r>
  <r>
    <x v="5"/>
    <s v="..kokogļu ražošana"/>
    <x v="29"/>
    <s v="Energoresursi, pavisam"/>
    <n v="-375"/>
    <s v="2.0"/>
    <x v="6"/>
    <s v="Manufacture of Solid fuels"/>
    <x v="3"/>
    <s v="CON-AP"/>
    <s v="1.A.1.c.i"/>
    <s v="OK"/>
    <x v="0"/>
    <s v="Total Products"/>
    <x v="43"/>
    <x v="1"/>
    <n v="375"/>
  </r>
  <r>
    <x v="5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5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5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5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5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5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5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5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5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5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5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5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5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5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5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5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5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5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5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5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5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5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5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5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5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5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5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5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5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5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5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5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5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5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5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5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5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5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5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5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5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5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5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5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5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5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5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5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5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5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5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5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5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5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5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5"/>
    <s v="Enerģētikas sektors (-)"/>
    <x v="29"/>
    <s v="Naftas produkti - pavisam"/>
    <n v="377"/>
    <s v="2.0"/>
    <x v="23"/>
    <s v="Manufacture of Solid fuels"/>
    <x v="6"/>
    <s v="ENE"/>
    <s v="1.A.1.c.i"/>
    <s v="OK"/>
    <x v="0"/>
    <s v="Total oil products"/>
    <x v="54"/>
    <x v="1"/>
    <n v="377"/>
  </r>
  <r>
    <x v="5"/>
    <s v="Enerģētikas sektors (-)"/>
    <x v="29"/>
    <s v="Dīzeļdegviela (un sadzīves krāšņu kurināmais)"/>
    <n v="377"/>
    <s v="2.0"/>
    <x v="23"/>
    <s v="Manufacture of Solid fuels"/>
    <x v="6"/>
    <s v="ENE"/>
    <s v="1.A.1.c.i"/>
    <s v="OK"/>
    <x v="0"/>
    <s v="Diesel Oil"/>
    <x v="4"/>
    <x v="0"/>
    <n v="377"/>
  </r>
  <r>
    <x v="5"/>
    <s v="Enerģētikas sektors (-)"/>
    <x v="29"/>
    <s v="Dabasgāze"/>
    <n v="570"/>
    <s v="2.0"/>
    <x v="23"/>
    <s v="Manufacture of Solid fuels"/>
    <x v="6"/>
    <s v="ENE"/>
    <s v="1.A.1.c.i"/>
    <s v="OK"/>
    <x v="0"/>
    <s v="Natural Gas"/>
    <x v="0"/>
    <x v="0"/>
    <n v="570"/>
  </r>
  <r>
    <x v="5"/>
    <s v="Enerģētikas sektors (-)"/>
    <x v="29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9"/>
    <s v="Siltumenerģija"/>
    <n v="1012"/>
    <s v="2.0"/>
    <x v="23"/>
    <s v="Manufacture of Solid fuels"/>
    <x v="6"/>
    <s v="ENE"/>
    <s v="1.A.1.c.i"/>
    <s v="OK"/>
    <x v="0"/>
    <s v="Heat"/>
    <x v="65"/>
    <x v="0"/>
    <n v="1012"/>
  </r>
  <r>
    <x v="5"/>
    <s v="Enerģētikas sektors (-)"/>
    <x v="29"/>
    <s v="Elektroenerģija"/>
    <n v="1718"/>
    <s v="2.0"/>
    <x v="23"/>
    <s v="Manufacture of Solid fuels"/>
    <x v="6"/>
    <s v="ENE"/>
    <s v="1.A.1.c.i"/>
    <s v="OK"/>
    <x v="0"/>
    <s v="Electricity"/>
    <x v="53"/>
    <x v="0"/>
    <n v="1718"/>
  </r>
  <r>
    <x v="5"/>
    <s v="Enerģētikas sektors (-)"/>
    <x v="29"/>
    <s v="Energoresursi, pavisam"/>
    <n v="3678"/>
    <s v="2.0"/>
    <x v="23"/>
    <s v="Manufacture of Solid fuels"/>
    <x v="6"/>
    <s v="ENE"/>
    <s v="1.A.1.c.i"/>
    <s v="OK"/>
    <x v="0"/>
    <s v="Total Products"/>
    <x v="43"/>
    <x v="1"/>
    <n v="3678"/>
  </r>
  <r>
    <x v="5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5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5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5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5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5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5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5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5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5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5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5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5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5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5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5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5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5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5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5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5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5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5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5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5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5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5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5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5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5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5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5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5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5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5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5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5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5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5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5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5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5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5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5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5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5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5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5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5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5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5"/>
    <s v="Zudumi (-)"/>
    <x v="29"/>
    <s v="Dabasgāze"/>
    <n v="624"/>
    <s v="2.0"/>
    <x v="24"/>
    <s v="NO"/>
    <x v="7"/>
    <s v="NO"/>
    <s v="NO"/>
    <s v="NO"/>
    <x v="0"/>
    <s v="Natural Gas"/>
    <x v="0"/>
    <x v="0"/>
    <n v="624"/>
  </r>
  <r>
    <x v="5"/>
    <s v="Zudumi (-)"/>
    <x v="29"/>
    <s v="Siltumenerģija"/>
    <n v="3276"/>
    <s v="2.0"/>
    <x v="24"/>
    <s v="NO"/>
    <x v="7"/>
    <s v="NO"/>
    <s v="NO"/>
    <s v="NO"/>
    <x v="0"/>
    <s v="Heat"/>
    <x v="65"/>
    <x v="0"/>
    <n v="3276"/>
  </r>
  <r>
    <x v="5"/>
    <s v="Zudumi (-)"/>
    <x v="29"/>
    <s v="Elektroenerģija"/>
    <n v="1539"/>
    <s v="2.0"/>
    <x v="24"/>
    <s v="NO"/>
    <x v="7"/>
    <s v="NO"/>
    <s v="NO"/>
    <s v="NO"/>
    <x v="0"/>
    <s v="Electricity"/>
    <x v="53"/>
    <x v="0"/>
    <n v="1539"/>
  </r>
  <r>
    <x v="5"/>
    <s v="Zudumi (-)"/>
    <x v="29"/>
    <s v="Energoresursi, pavisam"/>
    <n v="5439"/>
    <s v="2.0"/>
    <x v="24"/>
    <s v="NO"/>
    <x v="7"/>
    <s v="NO"/>
    <s v="NO"/>
    <s v="NO"/>
    <x v="0"/>
    <s v="Total Products"/>
    <x v="43"/>
    <x v="1"/>
    <n v="5439"/>
  </r>
  <r>
    <x v="5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5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5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5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5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5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5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5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5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5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5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5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5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5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5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5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5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5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5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5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5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5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5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5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5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5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5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5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5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5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5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5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5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5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5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5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5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5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5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5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5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5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5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5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5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5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5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5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5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5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5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5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5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5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5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5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5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5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5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5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5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5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5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5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5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5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5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5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5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5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5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5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5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5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5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5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5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5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5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5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5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5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5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5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5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5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5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5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5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5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5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5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5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5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5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5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5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5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5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5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5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5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5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5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5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5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5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5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5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5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5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5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5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5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5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5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5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5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5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5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5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5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5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5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5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5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5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5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5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5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5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5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5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5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5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5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5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5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5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5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5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5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5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5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5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5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5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5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5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5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5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5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5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5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5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5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5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5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5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5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5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5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5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5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5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5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5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5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5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5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5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5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5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5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5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5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5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5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5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5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5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5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5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5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5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5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5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5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5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5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5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5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5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5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5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5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5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5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5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5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5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5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5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5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5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5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5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5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5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5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5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5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5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5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5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5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5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5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5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5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5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5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5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5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5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5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5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5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5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5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5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5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5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5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5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5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5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5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5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5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5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5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5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5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5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5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5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5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5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5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5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5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5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5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5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5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5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5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5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5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5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5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5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5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5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5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5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5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5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5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5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5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5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5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5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5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5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5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5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5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5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5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5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5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5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5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5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5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5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5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5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5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5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5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5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5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5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5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5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5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5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5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5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5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5"/>
    <s v="Galapatēriņš"/>
    <x v="29"/>
    <s v="Naftas produkti - pavisam"/>
    <n v="66178"/>
    <s v="2.0"/>
    <x v="25"/>
    <s v="NO"/>
    <x v="8"/>
    <s v="NO"/>
    <s v="NO"/>
    <s v="NO"/>
    <x v="1"/>
    <s v="Total oil products"/>
    <x v="54"/>
    <x v="1"/>
    <n v="66178"/>
  </r>
  <r>
    <x v="5"/>
    <s v="Galapatēriņš"/>
    <x v="29"/>
    <s v="Degakmens eļļa"/>
    <n v="9"/>
    <s v="2.0"/>
    <x v="25"/>
    <s v="NO"/>
    <x v="8"/>
    <s v="NO"/>
    <s v="NO"/>
    <s v="NO"/>
    <x v="1"/>
    <s v="Shale Oil"/>
    <x v="57"/>
    <x v="0"/>
    <n v="9"/>
  </r>
  <r>
    <x v="5"/>
    <s v="Galapatēriņš"/>
    <x v="29"/>
    <s v="Sašķidrinātā naftas gāze"/>
    <n v="3424"/>
    <s v="2.0"/>
    <x v="25"/>
    <s v="NO"/>
    <x v="8"/>
    <s v="NO"/>
    <s v="NO"/>
    <s v="NO"/>
    <x v="1"/>
    <s v="LPG"/>
    <x v="6"/>
    <x v="0"/>
    <n v="3424"/>
  </r>
  <r>
    <x v="5"/>
    <s v="Galapatēriņš"/>
    <x v="29"/>
    <s v="Auto un aviācijas benzīns"/>
    <n v="7637"/>
    <s v="2.0"/>
    <x v="25"/>
    <s v="NO"/>
    <x v="8"/>
    <s v="NO"/>
    <s v="NO"/>
    <s v="NO"/>
    <x v="1"/>
    <s v="Gasoline"/>
    <x v="1"/>
    <x v="0"/>
    <n v="7637"/>
  </r>
  <r>
    <x v="5"/>
    <s v="Galapatēriņš"/>
    <x v="29"/>
    <s v="Petrolejas veida reaktīvā degviela"/>
    <n v="6631"/>
    <s v="2.0"/>
    <x v="25"/>
    <s v="NO"/>
    <x v="8"/>
    <s v="NO"/>
    <s v="NO"/>
    <s v="NO"/>
    <x v="1"/>
    <s v="Jet Kerosene"/>
    <x v="58"/>
    <x v="0"/>
    <n v="6631"/>
  </r>
  <r>
    <x v="5"/>
    <s v="Galapatēriņš"/>
    <x v="29"/>
    <s v="Petroleja"/>
    <n v="1"/>
    <s v="2.0"/>
    <x v="25"/>
    <s v="NO"/>
    <x v="8"/>
    <s v="NO"/>
    <s v="NO"/>
    <s v="NO"/>
    <x v="1"/>
    <s v="Other Kerosene"/>
    <x v="4"/>
    <x v="0"/>
    <n v="1"/>
  </r>
  <r>
    <x v="5"/>
    <s v="Galapatēriņš"/>
    <x v="29"/>
    <s v="Dīzeļdegviela (un sadzīves krāšņu kurināmais)"/>
    <n v="44658"/>
    <s v="2.0"/>
    <x v="25"/>
    <s v="NO"/>
    <x v="8"/>
    <s v="NO"/>
    <s v="NO"/>
    <s v="NO"/>
    <x v="1"/>
    <s v="Diesel Oil"/>
    <x v="4"/>
    <x v="0"/>
    <n v="44658"/>
  </r>
  <r>
    <x v="5"/>
    <s v="Galapatēriņš"/>
    <x v="29"/>
    <s v="Mazuts"/>
    <n v="67"/>
    <s v="2.0"/>
    <x v="25"/>
    <s v="NO"/>
    <x v="8"/>
    <s v="NO"/>
    <s v="NO"/>
    <s v="NO"/>
    <x v="1"/>
    <s v="RFO"/>
    <x v="55"/>
    <x v="0"/>
    <n v="67"/>
  </r>
  <r>
    <x v="5"/>
    <s v="Galapatēriņš"/>
    <x v="29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9"/>
    <s v="Smērvielas"/>
    <n v="1118"/>
    <s v="2.0"/>
    <x v="25"/>
    <s v="NO"/>
    <x v="8"/>
    <s v="NO"/>
    <s v="NO"/>
    <s v="NO"/>
    <x v="1"/>
    <s v="Lubricants"/>
    <x v="60"/>
    <x v="0"/>
    <n v="1118"/>
  </r>
  <r>
    <x v="5"/>
    <s v="Galapatēriņš"/>
    <x v="29"/>
    <s v="Naftas bitumens"/>
    <n v="2205"/>
    <s v="2.0"/>
    <x v="25"/>
    <s v="NO"/>
    <x v="8"/>
    <s v="NO"/>
    <s v="NO"/>
    <s v="NO"/>
    <x v="1"/>
    <s v="Bitumen"/>
    <x v="61"/>
    <x v="0"/>
    <n v="2205"/>
  </r>
  <r>
    <x v="5"/>
    <s v="Galapatēriņš"/>
    <x v="29"/>
    <s v="Parafīna sveķi"/>
    <n v="368"/>
    <s v="2.0"/>
    <x v="25"/>
    <s v="NO"/>
    <x v="8"/>
    <s v="NO"/>
    <s v="NO"/>
    <s v="NO"/>
    <x v="1"/>
    <s v="Paraffin Waxes"/>
    <x v="62"/>
    <x v="0"/>
    <n v="368"/>
  </r>
  <r>
    <x v="5"/>
    <s v="Galapatēriņš"/>
    <x v="29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9"/>
    <s v="Atstrādātās eļļas"/>
    <n v="13"/>
    <s v="2.0"/>
    <x v="25"/>
    <s v="NO"/>
    <x v="8"/>
    <s v="NO"/>
    <s v="NO"/>
    <s v="NO"/>
    <x v="1"/>
    <s v="Waste Oil"/>
    <x v="55"/>
    <x v="0"/>
    <n v="13"/>
  </r>
  <r>
    <x v="5"/>
    <s v="Galapatēriņš"/>
    <x v="29"/>
    <s v="Ogles"/>
    <n v="1497"/>
    <s v="2.0"/>
    <x v="25"/>
    <s v="NO"/>
    <x v="8"/>
    <s v="NO"/>
    <s v="NO"/>
    <s v="NO"/>
    <x v="1"/>
    <s v="Coal"/>
    <x v="63"/>
    <x v="0"/>
    <n v="1497"/>
  </r>
  <r>
    <x v="5"/>
    <s v="Galapatēriņš"/>
    <x v="29"/>
    <s v="Kūdra"/>
    <n v="19"/>
    <s v="2.0"/>
    <x v="25"/>
    <s v="NO"/>
    <x v="8"/>
    <s v="NO"/>
    <s v="NO"/>
    <s v="NO"/>
    <x v="1"/>
    <s v="Peat"/>
    <x v="44"/>
    <x v="0"/>
    <n v="19"/>
  </r>
  <r>
    <x v="5"/>
    <s v="Galapatēriņš"/>
    <x v="29"/>
    <s v="Kūdras briketes"/>
    <n v="18"/>
    <s v="2.0"/>
    <x v="25"/>
    <s v="NO"/>
    <x v="8"/>
    <s v="NO"/>
    <s v="NO"/>
    <s v="NO"/>
    <x v="1"/>
    <s v="Peat Briquettes"/>
    <x v="45"/>
    <x v="0"/>
    <n v="18"/>
  </r>
  <r>
    <x v="5"/>
    <s v="Galapatēriņš"/>
    <x v="29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9"/>
    <s v="Dabasgāze"/>
    <n v="13581"/>
    <s v="2.0"/>
    <x v="25"/>
    <s v="NO"/>
    <x v="8"/>
    <s v="NO"/>
    <s v="NO"/>
    <s v="NO"/>
    <x v="1"/>
    <s v="Natural Gas"/>
    <x v="0"/>
    <x v="0"/>
    <n v="13581"/>
  </r>
  <r>
    <x v="5"/>
    <s v="Galapatēriņš"/>
    <x v="29"/>
    <s v="Malka"/>
    <n v="22999"/>
    <s v="2.0"/>
    <x v="25"/>
    <s v="NO"/>
    <x v="8"/>
    <s v="NO"/>
    <s v="NO"/>
    <s v="NO"/>
    <x v="1"/>
    <s v="Wood"/>
    <x v="46"/>
    <x v="0"/>
    <n v="22999"/>
  </r>
  <r>
    <x v="5"/>
    <s v="Galapatēriņš"/>
    <x v="29"/>
    <s v="Koksnes atlikumi"/>
    <n v="7501"/>
    <s v="2.0"/>
    <x v="25"/>
    <s v="NO"/>
    <x v="8"/>
    <s v="NO"/>
    <s v="NO"/>
    <s v="NO"/>
    <x v="1"/>
    <s v="Wood"/>
    <x v="46"/>
    <x v="0"/>
    <n v="7501"/>
  </r>
  <r>
    <x v="5"/>
    <s v="Galapatēriņš"/>
    <x v="29"/>
    <s v="Kurināmās šķeldas"/>
    <n v="5803"/>
    <s v="2.0"/>
    <x v="25"/>
    <s v="NO"/>
    <x v="8"/>
    <s v="NO"/>
    <s v="NO"/>
    <s v="NO"/>
    <x v="1"/>
    <s v="Wood"/>
    <x v="46"/>
    <x v="0"/>
    <n v="5803"/>
  </r>
  <r>
    <x v="5"/>
    <s v="Galapatēriņš"/>
    <x v="29"/>
    <s v="Koksnes briketes"/>
    <n v="722"/>
    <s v="2.0"/>
    <x v="25"/>
    <s v="NO"/>
    <x v="8"/>
    <s v="NO"/>
    <s v="NO"/>
    <s v="NO"/>
    <x v="1"/>
    <s v="Wood"/>
    <x v="46"/>
    <x v="0"/>
    <n v="722"/>
  </r>
  <r>
    <x v="5"/>
    <s v="Galapatēriņš"/>
    <x v="29"/>
    <s v="Koksnes granulas"/>
    <n v="2953"/>
    <s v="2.0"/>
    <x v="25"/>
    <s v="NO"/>
    <x v="8"/>
    <s v="NO"/>
    <s v="NO"/>
    <s v="NO"/>
    <x v="1"/>
    <s v="Wood"/>
    <x v="46"/>
    <x v="0"/>
    <n v="2953"/>
  </r>
  <r>
    <x v="5"/>
    <s v="Galapatēriņš"/>
    <x v="29"/>
    <s v="Nolietotās riepas un gumijas izstrādājumi"/>
    <n v="363"/>
    <s v="2.0"/>
    <x v="25"/>
    <s v="NO"/>
    <x v="8"/>
    <s v="NO"/>
    <s v="NO"/>
    <s v="NO"/>
    <x v="1"/>
    <s v="Industrial Waste"/>
    <x v="56"/>
    <x v="0"/>
    <n v="363"/>
  </r>
  <r>
    <x v="5"/>
    <s v="Galapatēriņš"/>
    <x v="29"/>
    <s v="Sadzīves atkritumi kurināšanai"/>
    <n v="2356"/>
    <s v="2.0"/>
    <x v="25"/>
    <s v="NO"/>
    <x v="8"/>
    <s v="NO"/>
    <s v="NO"/>
    <s v="NO"/>
    <x v="1"/>
    <s v="Municipal Waste"/>
    <x v="72"/>
    <x v="0"/>
    <n v="2356"/>
  </r>
  <r>
    <x v="5"/>
    <s v="Galapatēriņš"/>
    <x v="29"/>
    <s v="Kokogles"/>
    <n v="87"/>
    <s v="2.0"/>
    <x v="25"/>
    <s v="NO"/>
    <x v="8"/>
    <s v="NO"/>
    <s v="NO"/>
    <s v="NO"/>
    <x v="1"/>
    <s v="Charcoal"/>
    <x v="48"/>
    <x v="0"/>
    <n v="87"/>
  </r>
  <r>
    <x v="5"/>
    <s v="Galapatēriņš"/>
    <x v="29"/>
    <s v="Bioetanols"/>
    <n v="306"/>
    <s v="2.0"/>
    <x v="25"/>
    <s v="NO"/>
    <x v="8"/>
    <s v="NO"/>
    <s v="NO"/>
    <s v="NO"/>
    <x v="1"/>
    <s v="Biofuel"/>
    <x v="49"/>
    <x v="0"/>
    <n v="306"/>
  </r>
  <r>
    <x v="5"/>
    <s v="Galapatēriņš"/>
    <x v="29"/>
    <s v="Biodīzeļdegviela"/>
    <n v="1329"/>
    <s v="2.0"/>
    <x v="25"/>
    <s v="NO"/>
    <x v="8"/>
    <s v="NO"/>
    <s v="NO"/>
    <s v="NO"/>
    <x v="1"/>
    <s v="Biofuel"/>
    <x v="5"/>
    <x v="0"/>
    <n v="1329"/>
  </r>
  <r>
    <x v="5"/>
    <s v="Galapatēriņš"/>
    <x v="29"/>
    <s v="Atkritumu poligonu gāze"/>
    <n v="127"/>
    <s v="2.0"/>
    <x v="25"/>
    <s v="NO"/>
    <x v="8"/>
    <s v="NO"/>
    <s v="NO"/>
    <s v="NO"/>
    <x v="1"/>
    <s v="Landfill Gas CH4"/>
    <x v="50"/>
    <x v="0"/>
    <n v="127"/>
  </r>
  <r>
    <x v="5"/>
    <s v="Galapatēriņš"/>
    <x v="29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9"/>
    <s v="Salmi"/>
    <n v="433"/>
    <s v="2.0"/>
    <x v="25"/>
    <s v="NO"/>
    <x v="8"/>
    <s v="NO"/>
    <s v="NO"/>
    <s v="NO"/>
    <x v="1"/>
    <s v="Straws"/>
    <x v="52"/>
    <x v="0"/>
    <n v="433"/>
  </r>
  <r>
    <x v="5"/>
    <s v="Galapatēriņš"/>
    <x v="29"/>
    <s v="Siltumenerģija"/>
    <n v="24324"/>
    <s v="2.0"/>
    <x v="25"/>
    <s v="NO"/>
    <x v="8"/>
    <s v="NO"/>
    <s v="NO"/>
    <s v="NO"/>
    <x v="1"/>
    <s v="Heat"/>
    <x v="65"/>
    <x v="0"/>
    <n v="24324"/>
  </r>
  <r>
    <x v="5"/>
    <s v="Galapatēriņš"/>
    <x v="29"/>
    <s v="Elektroenerģija"/>
    <n v="23946"/>
    <s v="2.0"/>
    <x v="25"/>
    <s v="NO"/>
    <x v="8"/>
    <s v="NO"/>
    <s v="NO"/>
    <s v="NO"/>
    <x v="1"/>
    <s v="Electricity"/>
    <x v="53"/>
    <x v="0"/>
    <n v="23946"/>
  </r>
  <r>
    <x v="5"/>
    <s v="Galapatēriņš"/>
    <x v="29"/>
    <s v="Energoresursi, pavisam"/>
    <n v="174753"/>
    <s v="2.0"/>
    <x v="25"/>
    <s v="NO"/>
    <x v="8"/>
    <s v="NO"/>
    <s v="NO"/>
    <s v="NO"/>
    <x v="1"/>
    <s v="Total Products"/>
    <x v="43"/>
    <x v="1"/>
    <n v="174753"/>
  </r>
  <r>
    <x v="5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5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5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5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5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5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5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5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5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5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5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5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5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5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5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5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5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5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5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5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5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5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5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5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5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5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5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5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5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5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5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5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5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5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5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5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5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5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5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5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5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5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5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5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5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5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5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5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5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5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5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5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5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5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5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5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5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5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5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5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5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5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5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5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5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5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5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5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5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5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5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5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5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5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5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5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5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5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5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5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5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5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5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5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5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5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5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5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5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5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5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5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5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5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5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5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5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5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5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5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5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5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5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5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5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5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5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5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5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5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5"/>
    <s v="..Transports"/>
    <x v="29"/>
    <s v="Naftas produkti - pavisam"/>
    <n v="52142"/>
    <s v="2.0"/>
    <x v="26"/>
    <s v="Transport"/>
    <x v="8"/>
    <s v="FEU+AP"/>
    <s v="1.A.3"/>
    <s v="NO"/>
    <x v="1"/>
    <s v="Total oil products"/>
    <x v="54"/>
    <x v="1"/>
    <n v="52142"/>
  </r>
  <r>
    <x v="5"/>
    <s v="..Transports"/>
    <x v="29"/>
    <s v="Sašķidrinātā naftas gāze"/>
    <n v="2028"/>
    <s v="2.0"/>
    <x v="26"/>
    <s v="Transport"/>
    <x v="8"/>
    <s v="FEU+AP"/>
    <s v="1.A.3"/>
    <s v="NO"/>
    <x v="1"/>
    <s v="LPG"/>
    <x v="6"/>
    <x v="0"/>
    <n v="2028"/>
  </r>
  <r>
    <x v="5"/>
    <s v="..Transports"/>
    <x v="29"/>
    <s v="Auto un aviācijas benzīns"/>
    <n v="7315"/>
    <s v="2.0"/>
    <x v="26"/>
    <s v="Transport"/>
    <x v="8"/>
    <s v="FEU+AP"/>
    <s v="1.A.3"/>
    <s v="NO"/>
    <x v="1"/>
    <s v="Gasoline"/>
    <x v="1"/>
    <x v="0"/>
    <n v="7315"/>
  </r>
  <r>
    <x v="5"/>
    <s v="..Transports"/>
    <x v="29"/>
    <s v="Petrolejas veida reaktīvā degviela"/>
    <n v="6631"/>
    <s v="2.0"/>
    <x v="26"/>
    <s v="Transport"/>
    <x v="8"/>
    <s v="FEU+AP"/>
    <s v="1.A.3"/>
    <s v="NO"/>
    <x v="1"/>
    <s v="Jet Kerosene"/>
    <x v="58"/>
    <x v="0"/>
    <n v="6631"/>
  </r>
  <r>
    <x v="5"/>
    <s v="..Transports"/>
    <x v="29"/>
    <s v="Dīzeļdegviela (un sadzīves krāšņu kurināmais)"/>
    <n v="35091"/>
    <s v="2.0"/>
    <x v="26"/>
    <s v="Transport"/>
    <x v="8"/>
    <s v="FEU+AP"/>
    <s v="1.A.3"/>
    <s v="NO"/>
    <x v="1"/>
    <s v="Diesel Oil"/>
    <x v="4"/>
    <x v="0"/>
    <n v="35091"/>
  </r>
  <r>
    <x v="5"/>
    <s v="..Transports"/>
    <x v="29"/>
    <s v="Smērvielas"/>
    <n v="1077"/>
    <s v="2.0"/>
    <x v="26"/>
    <s v="Transport"/>
    <x v="8"/>
    <s v="FEU+AP"/>
    <s v="1.A.3"/>
    <s v="NO"/>
    <x v="1"/>
    <s v="Lubricants"/>
    <x v="60"/>
    <x v="0"/>
    <n v="1077"/>
  </r>
  <r>
    <x v="5"/>
    <s v="..Transports"/>
    <x v="29"/>
    <s v="Dabasgāze"/>
    <n v="8"/>
    <s v="2.0"/>
    <x v="26"/>
    <s v="Transport"/>
    <x v="8"/>
    <s v="FEU+AP"/>
    <s v="1.A.3"/>
    <s v="NO"/>
    <x v="1"/>
    <s v="Natural Gas"/>
    <x v="0"/>
    <x v="0"/>
    <n v="8"/>
  </r>
  <r>
    <x v="5"/>
    <s v="..Transports"/>
    <x v="29"/>
    <s v="Bioetanols"/>
    <n v="306"/>
    <s v="2.0"/>
    <x v="26"/>
    <s v="Transport"/>
    <x v="8"/>
    <s v="FEU+AP"/>
    <s v="1.A.3"/>
    <s v="NO"/>
    <x v="1"/>
    <s v="Biofuel"/>
    <x v="49"/>
    <x v="0"/>
    <n v="306"/>
  </r>
  <r>
    <x v="5"/>
    <s v="..Transports"/>
    <x v="29"/>
    <s v="Biodīzeļdegviela"/>
    <n v="1244"/>
    <s v="2.0"/>
    <x v="26"/>
    <s v="Transport"/>
    <x v="8"/>
    <s v="FEU+AP"/>
    <s v="1.A.3"/>
    <s v="NO"/>
    <x v="1"/>
    <s v="Biofuel"/>
    <x v="5"/>
    <x v="0"/>
    <n v="1244"/>
  </r>
  <r>
    <x v="5"/>
    <s v="..Transports"/>
    <x v="29"/>
    <s v="Elektroenerģija"/>
    <n v="418"/>
    <s v="2.0"/>
    <x v="26"/>
    <s v="Transport"/>
    <x v="8"/>
    <s v="FEU+AP"/>
    <s v="1.A.3"/>
    <s v="NO"/>
    <x v="1"/>
    <s v="Electricity"/>
    <x v="53"/>
    <x v="0"/>
    <n v="418"/>
  </r>
  <r>
    <x v="5"/>
    <s v="..Transports"/>
    <x v="29"/>
    <s v="Energoresursi, pavisam"/>
    <n v="54118"/>
    <s v="2.0"/>
    <x v="26"/>
    <s v="Transport"/>
    <x v="8"/>
    <s v="FEU+AP"/>
    <s v="1.A.3"/>
    <s v="NO"/>
    <x v="1"/>
    <s v="Total Products"/>
    <x v="43"/>
    <x v="1"/>
    <n v="54118"/>
  </r>
  <r>
    <x v="5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5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5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5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5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5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5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5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5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5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5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5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5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5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5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5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5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5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5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5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5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5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5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5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5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5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5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5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5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5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5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5"/>
    <s v="...starptautiskais gaisa transports"/>
    <x v="29"/>
    <s v="Naftas produkti - pavisam"/>
    <n v="6612"/>
    <s v="2.0"/>
    <x v="27"/>
    <s v="International Aviation"/>
    <x v="8"/>
    <s v="BUNK"/>
    <s v="1.D.1.a"/>
    <s v="OK"/>
    <x v="0"/>
    <s v="Total oil products"/>
    <x v="54"/>
    <x v="1"/>
    <n v="6612"/>
  </r>
  <r>
    <x v="5"/>
    <s v="...starptautiskais gaisa transports"/>
    <x v="29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9"/>
    <s v="Petrolejas veida reaktīvā degviela"/>
    <n v="6612"/>
    <s v="2.0"/>
    <x v="27"/>
    <s v="International Aviation"/>
    <x v="8"/>
    <s v="BUNK"/>
    <s v="1.D.1.a"/>
    <s v="OK"/>
    <x v="0"/>
    <s v="Jet Kerosene"/>
    <x v="58"/>
    <x v="0"/>
    <n v="6612"/>
  </r>
  <r>
    <x v="5"/>
    <s v="...starptautiskais gaisa transports"/>
    <x v="29"/>
    <s v="Energoresursi, pavisam"/>
    <n v="6612"/>
    <s v="2.0"/>
    <x v="27"/>
    <s v="International Aviation"/>
    <x v="8"/>
    <s v="BUNK"/>
    <s v="1.D.1.a"/>
    <s v="OK"/>
    <x v="0"/>
    <s v="Total Products"/>
    <x v="43"/>
    <x v="1"/>
    <n v="6612"/>
  </r>
  <r>
    <x v="5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5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5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5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5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5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5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5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5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5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5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5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5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5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5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5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5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5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5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5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5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5"/>
    <s v="...iekšzemes gaisa transports"/>
    <x v="29"/>
    <s v="Naftas produkti - pavisam"/>
    <n v="23"/>
    <s v="2.0"/>
    <x v="28"/>
    <s v="Domestic Aviation"/>
    <x v="8"/>
    <s v="FEU+AP"/>
    <s v="1.A.3.a"/>
    <s v="OK"/>
    <x v="0"/>
    <s v="Total oil products"/>
    <x v="54"/>
    <x v="1"/>
    <n v="23"/>
  </r>
  <r>
    <x v="5"/>
    <s v="...iekšzemes gaisa transports"/>
    <x v="29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9"/>
    <s v="Petrolejas veida reaktīvā degviela"/>
    <n v="19"/>
    <s v="2.0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29"/>
    <s v="Energoresursi, pavisam"/>
    <n v="23"/>
    <s v="2.0"/>
    <x v="28"/>
    <s v="Domestic Aviation"/>
    <x v="8"/>
    <s v="FEU+AP"/>
    <s v="1.A.3.a"/>
    <s v="OK"/>
    <x v="0"/>
    <s v="Total Products"/>
    <x v="43"/>
    <x v="1"/>
    <n v="23"/>
  </r>
  <r>
    <x v="5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5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5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5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5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5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5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5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5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5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5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5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5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5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5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5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5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5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5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5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5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5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5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5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5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5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5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5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5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5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5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5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5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5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5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5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5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5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5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5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5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5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5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5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5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5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5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5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5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5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5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5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5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5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5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5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5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5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5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5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5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5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5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5"/>
    <s v="...autotransports"/>
    <x v="25"/>
    <s v="Elektroenerģija"/>
    <n v="94"/>
    <s v="2.0"/>
    <x v="29"/>
    <s v="Road Transportation"/>
    <x v="8"/>
    <s v="FEU+AP"/>
    <s v="1.A.3.b"/>
    <s v="OK"/>
    <x v="0"/>
    <s v="Electricity"/>
    <x v="53"/>
    <x v="0"/>
    <n v="94"/>
  </r>
  <r>
    <x v="5"/>
    <s v="...autotransports"/>
    <x v="25"/>
    <s v="Energoresursi, pavisam"/>
    <n v="41146"/>
    <s v="2.0"/>
    <x v="29"/>
    <s v="Road Transportation"/>
    <x v="8"/>
    <s v="FEU+AP"/>
    <s v="1.A.3.b"/>
    <s v="OK"/>
    <x v="0"/>
    <s v="Total Products"/>
    <x v="43"/>
    <x v="1"/>
    <n v="41146"/>
  </r>
  <r>
    <x v="5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5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5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5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5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5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5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5"/>
    <s v="...autotransports"/>
    <x v="26"/>
    <s v="Elektroenerģija"/>
    <n v="97"/>
    <s v="2.0"/>
    <x v="29"/>
    <s v="Road Transportation"/>
    <x v="8"/>
    <s v="FEU+AP"/>
    <s v="1.A.3.b"/>
    <s v="OK"/>
    <x v="0"/>
    <s v="Electricity"/>
    <x v="53"/>
    <x v="0"/>
    <n v="97"/>
  </r>
  <r>
    <x v="5"/>
    <s v="...autotransports"/>
    <x v="26"/>
    <s v="Energoresursi, pavisam"/>
    <n v="41726"/>
    <s v="2.0"/>
    <x v="29"/>
    <s v="Road Transportation"/>
    <x v="8"/>
    <s v="FEU+AP"/>
    <s v="1.A.3.b"/>
    <s v="OK"/>
    <x v="0"/>
    <s v="Total Products"/>
    <x v="43"/>
    <x v="1"/>
    <n v="41726"/>
  </r>
  <r>
    <x v="5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5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5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5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5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5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5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5"/>
    <s v="...autotransports"/>
    <x v="27"/>
    <s v="Elektroenerģija"/>
    <n v="100"/>
    <s v="2.0"/>
    <x v="29"/>
    <s v="Road Transportation"/>
    <x v="8"/>
    <s v="FEU+AP"/>
    <s v="1.A.3.b"/>
    <s v="OK"/>
    <x v="0"/>
    <s v="Electricity"/>
    <x v="53"/>
    <x v="0"/>
    <n v="100"/>
  </r>
  <r>
    <x v="5"/>
    <s v="...autotransports"/>
    <x v="27"/>
    <s v="Energoresursi, pavisam"/>
    <n v="43301"/>
    <s v="2.0"/>
    <x v="29"/>
    <s v="Road Transportation"/>
    <x v="8"/>
    <s v="FEU+AP"/>
    <s v="1.A.3.b"/>
    <s v="OK"/>
    <x v="0"/>
    <s v="Total Products"/>
    <x v="43"/>
    <x v="1"/>
    <n v="43301"/>
  </r>
  <r>
    <x v="5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5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5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5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5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5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5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5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5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5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5"/>
    <s v="...autotransports"/>
    <x v="29"/>
    <s v="Naftas produkti - pavisam"/>
    <n v="43510"/>
    <s v="2.0"/>
    <x v="29"/>
    <s v="Road Transportation"/>
    <x v="8"/>
    <s v="FEU+AP"/>
    <s v="1.A.3.b"/>
    <s v="OK"/>
    <x v="0"/>
    <s v="Total oil products"/>
    <x v="54"/>
    <x v="1"/>
    <n v="43510"/>
  </r>
  <r>
    <x v="5"/>
    <s v="...autotransports"/>
    <x v="29"/>
    <s v="Sašķidrinātā naftas gāze"/>
    <n v="2028"/>
    <s v="2.0"/>
    <x v="29"/>
    <s v="Road Transportation"/>
    <x v="8"/>
    <s v="FEU+AP"/>
    <s v="1.A.3.b"/>
    <s v="OK"/>
    <x v="0"/>
    <s v="LPG"/>
    <x v="6"/>
    <x v="0"/>
    <n v="2028"/>
  </r>
  <r>
    <x v="5"/>
    <s v="...autotransports"/>
    <x v="29"/>
    <s v="Auto un aviācijas benzīns"/>
    <n v="7307"/>
    <s v="2.0"/>
    <x v="29"/>
    <s v="Road Transportation"/>
    <x v="8"/>
    <s v="FEU+AP"/>
    <s v="1.A.3.b"/>
    <s v="OK"/>
    <x v="0"/>
    <s v="Gasoline"/>
    <x v="1"/>
    <x v="0"/>
    <n v="7307"/>
  </r>
  <r>
    <x v="5"/>
    <s v="...autotransports"/>
    <x v="29"/>
    <s v="Dīzeļdegviela (un sadzīves krāšņu kurināmais)"/>
    <n v="33123"/>
    <s v="2.0"/>
    <x v="29"/>
    <s v="Road Transportation"/>
    <x v="8"/>
    <s v="FEU+AP"/>
    <s v="1.A.3.b"/>
    <s v="OK"/>
    <x v="0"/>
    <s v="Diesel Oil"/>
    <x v="4"/>
    <x v="0"/>
    <n v="33123"/>
  </r>
  <r>
    <x v="5"/>
    <s v="...autotransports"/>
    <x v="29"/>
    <s v="Smērvielas"/>
    <n v="1052"/>
    <s v="2.0"/>
    <x v="29"/>
    <s v="Road Transportation"/>
    <x v="8"/>
    <s v="FEU+AP"/>
    <s v="1.A.3.b"/>
    <s v="OK"/>
    <x v="0"/>
    <s v="Lubricants"/>
    <x v="60"/>
    <x v="0"/>
    <n v="1052"/>
  </r>
  <r>
    <x v="5"/>
    <s v="...autotransports"/>
    <x v="29"/>
    <s v="Dabasgāze"/>
    <n v="8"/>
    <s v="2.0"/>
    <x v="29"/>
    <s v="Road Transportation"/>
    <x v="8"/>
    <s v="FEU+AP"/>
    <s v="1.A.3.b"/>
    <s v="OK"/>
    <x v="0"/>
    <s v="Natural Gas"/>
    <x v="0"/>
    <x v="0"/>
    <n v="8"/>
  </r>
  <r>
    <x v="5"/>
    <s v="...autotransports"/>
    <x v="29"/>
    <s v="Bioetanols"/>
    <n v="306"/>
    <s v="2.0"/>
    <x v="29"/>
    <s v="Road Transportation"/>
    <x v="8"/>
    <s v="FEU+AP"/>
    <s v="1.A.3.b"/>
    <s v="OK"/>
    <x v="0"/>
    <s v="Biofuel"/>
    <x v="49"/>
    <x v="0"/>
    <n v="306"/>
  </r>
  <r>
    <x v="5"/>
    <s v="...autotransports"/>
    <x v="29"/>
    <s v="Biodīzeļdegviela"/>
    <n v="1190"/>
    <s v="2.0"/>
    <x v="29"/>
    <s v="Road Transportation"/>
    <x v="8"/>
    <s v="FEU+AP"/>
    <s v="1.A.3.b"/>
    <s v="OK"/>
    <x v="0"/>
    <s v="Biofuel"/>
    <x v="5"/>
    <x v="0"/>
    <n v="1190"/>
  </r>
  <r>
    <x v="5"/>
    <s v="...autotransports"/>
    <x v="29"/>
    <s v="Elektroenerģija"/>
    <n v="151"/>
    <s v="2.0"/>
    <x v="29"/>
    <s v="Road Transportation"/>
    <x v="8"/>
    <s v="FEU+AP"/>
    <s v="1.A.3.b"/>
    <s v="OK"/>
    <x v="0"/>
    <s v="Electricity"/>
    <x v="53"/>
    <x v="0"/>
    <n v="151"/>
  </r>
  <r>
    <x v="5"/>
    <s v="...autotransports"/>
    <x v="29"/>
    <s v="Energoresursi, pavisam"/>
    <n v="45165"/>
    <s v="2.0"/>
    <x v="29"/>
    <s v="Road Transportation"/>
    <x v="8"/>
    <s v="FEU+AP"/>
    <s v="1.A.3.b"/>
    <s v="OK"/>
    <x v="0"/>
    <s v="Total Products"/>
    <x v="43"/>
    <x v="1"/>
    <n v="45165"/>
  </r>
  <r>
    <x v="5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5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5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5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5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5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5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5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5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5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5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5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5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5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5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5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5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5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5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5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5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5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5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5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5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5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5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5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5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5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5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5"/>
    <s v="...dzelzceļa transports"/>
    <x v="25"/>
    <s v="Elektroenerģija"/>
    <n v="239"/>
    <s v="2.0"/>
    <x v="30"/>
    <s v="Railways"/>
    <x v="8"/>
    <s v="FEU+AP"/>
    <s v="1.A.3.c"/>
    <s v="OK"/>
    <x v="0"/>
    <s v="Electricity"/>
    <x v="53"/>
    <x v="0"/>
    <n v="239"/>
  </r>
  <r>
    <x v="5"/>
    <s v="...dzelzceļa transports"/>
    <x v="25"/>
    <s v="Energoresursi, pavisam"/>
    <n v="3132"/>
    <s v="2.0"/>
    <x v="30"/>
    <s v="Railways"/>
    <x v="8"/>
    <s v="FEU+AP"/>
    <s v="1.A.3.c"/>
    <s v="OK"/>
    <x v="0"/>
    <s v="Total Products"/>
    <x v="43"/>
    <x v="1"/>
    <n v="3132"/>
  </r>
  <r>
    <x v="5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5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5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5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5"/>
    <s v="...dzelzceļa transports"/>
    <x v="26"/>
    <s v="Elektroenerģija"/>
    <n v="238"/>
    <s v="2.0"/>
    <x v="30"/>
    <s v="Railways"/>
    <x v="8"/>
    <s v="FEU+AP"/>
    <s v="1.A.3.c"/>
    <s v="OK"/>
    <x v="0"/>
    <s v="Electricity"/>
    <x v="53"/>
    <x v="0"/>
    <n v="238"/>
  </r>
  <r>
    <x v="5"/>
    <s v="...dzelzceļa transports"/>
    <x v="26"/>
    <s v="Energoresursi, pavisam"/>
    <n v="2684"/>
    <s v="2.0"/>
    <x v="30"/>
    <s v="Railways"/>
    <x v="8"/>
    <s v="FEU+AP"/>
    <s v="1.A.3.c"/>
    <s v="OK"/>
    <x v="0"/>
    <s v="Total Products"/>
    <x v="43"/>
    <x v="1"/>
    <n v="2684"/>
  </r>
  <r>
    <x v="5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5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5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5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5"/>
    <s v="...dzelzceļa transports"/>
    <x v="27"/>
    <s v="Elektroenerģija"/>
    <n v="236"/>
    <s v="2.0"/>
    <x v="30"/>
    <s v="Railways"/>
    <x v="8"/>
    <s v="FEU+AP"/>
    <s v="1.A.3.c"/>
    <s v="OK"/>
    <x v="0"/>
    <s v="Electricity"/>
    <x v="53"/>
    <x v="0"/>
    <n v="236"/>
  </r>
  <r>
    <x v="5"/>
    <s v="...dzelzceļa transports"/>
    <x v="27"/>
    <s v="Energoresursi, pavisam"/>
    <n v="2493"/>
    <s v="2.0"/>
    <x v="30"/>
    <s v="Railways"/>
    <x v="8"/>
    <s v="FEU+AP"/>
    <s v="1.A.3.c"/>
    <s v="OK"/>
    <x v="0"/>
    <s v="Total Products"/>
    <x v="43"/>
    <x v="1"/>
    <n v="2493"/>
  </r>
  <r>
    <x v="5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5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5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5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5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5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5"/>
    <s v="...dzelzceļa transports"/>
    <x v="29"/>
    <s v="Naftas produkti - pavisam"/>
    <n v="1861"/>
    <s v="2.0"/>
    <x v="30"/>
    <s v="Railways"/>
    <x v="8"/>
    <s v="FEU+AP"/>
    <s v="1.A.3.c"/>
    <s v="OK"/>
    <x v="0"/>
    <s v="Total oil products"/>
    <x v="54"/>
    <x v="1"/>
    <n v="1861"/>
  </r>
  <r>
    <x v="5"/>
    <s v="...dzelzceļa transports"/>
    <x v="29"/>
    <s v="Dīzeļdegviela (un sadzīves krāšņu kurināmais)"/>
    <n v="1836"/>
    <s v="2.0"/>
    <x v="30"/>
    <s v="Railways"/>
    <x v="8"/>
    <s v="FEU+AP"/>
    <s v="1.A.3.c"/>
    <s v="OK"/>
    <x v="0"/>
    <s v="Diesel Oil"/>
    <x v="4"/>
    <x v="0"/>
    <n v="1836"/>
  </r>
  <r>
    <x v="5"/>
    <s v="...dzelzceļa transports"/>
    <x v="29"/>
    <s v="Smērvielas"/>
    <n v="25"/>
    <s v="2.0"/>
    <x v="30"/>
    <s v="Railways"/>
    <x v="8"/>
    <s v="FEU+AP"/>
    <s v="1.A.3.c"/>
    <s v="OK"/>
    <x v="0"/>
    <s v="Lubricants"/>
    <x v="60"/>
    <x v="0"/>
    <n v="25"/>
  </r>
  <r>
    <x v="5"/>
    <s v="...dzelzceļa transports"/>
    <x v="29"/>
    <s v="Biodīzeļdegviela"/>
    <n v="54"/>
    <s v="2.0"/>
    <x v="30"/>
    <s v="Railways"/>
    <x v="8"/>
    <s v="FEU+AP"/>
    <s v="1.A.3.c"/>
    <s v="OK"/>
    <x v="0"/>
    <s v="Biofuel"/>
    <x v="5"/>
    <x v="0"/>
    <n v="54"/>
  </r>
  <r>
    <x v="5"/>
    <s v="...dzelzceļa transports"/>
    <x v="29"/>
    <s v="Elektroenerģija"/>
    <n v="244"/>
    <s v="2.0"/>
    <x v="30"/>
    <s v="Railways"/>
    <x v="8"/>
    <s v="FEU+AP"/>
    <s v="1.A.3.c"/>
    <s v="OK"/>
    <x v="0"/>
    <s v="Electricity"/>
    <x v="53"/>
    <x v="0"/>
    <n v="244"/>
  </r>
  <r>
    <x v="5"/>
    <s v="...dzelzceļa transports"/>
    <x v="29"/>
    <s v="Energoresursi, pavisam"/>
    <n v="2159"/>
    <s v="2.0"/>
    <x v="30"/>
    <s v="Railways"/>
    <x v="8"/>
    <s v="FEU+AP"/>
    <s v="1.A.3.c"/>
    <s v="OK"/>
    <x v="0"/>
    <s v="Total Products"/>
    <x v="43"/>
    <x v="1"/>
    <n v="2159"/>
  </r>
  <r>
    <x v="5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5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5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5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5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5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5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5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5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5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5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5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5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5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5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5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5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5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5"/>
    <s v="...iekšzemes kuģošana"/>
    <x v="29"/>
    <s v="Naftas produkti - pavisam"/>
    <n v="136"/>
    <s v="2.0"/>
    <x v="31"/>
    <s v="Domestic Navigation"/>
    <x v="8"/>
    <s v="FEU+AP"/>
    <s v="1.A.3.d"/>
    <s v="OK"/>
    <x v="0"/>
    <s v="Total oil products"/>
    <x v="54"/>
    <x v="1"/>
    <n v="136"/>
  </r>
  <r>
    <x v="5"/>
    <s v="...iekšzemes kuģošana"/>
    <x v="29"/>
    <s v="Auto un aviācijas benzīns"/>
    <n v="4"/>
    <s v="2.0"/>
    <x v="31"/>
    <s v="Domestic Navigation"/>
    <x v="8"/>
    <s v="FEU+AP"/>
    <s v="1.A.3.d"/>
    <s v="OK"/>
    <x v="0"/>
    <s v="Gasoline"/>
    <x v="1"/>
    <x v="0"/>
    <n v="4"/>
  </r>
  <r>
    <x v="5"/>
    <s v="...iekšzemes kuģošana"/>
    <x v="29"/>
    <s v="Dīzeļdegviela (un sadzīves krāšņu kurināmais)"/>
    <n v="132"/>
    <s v="2.0"/>
    <x v="31"/>
    <s v="Domestic Navigation"/>
    <x v="8"/>
    <s v="FEU+AP"/>
    <s v="1.A.3.d"/>
    <s v="OK"/>
    <x v="0"/>
    <s v="Diesel Oil"/>
    <x v="4"/>
    <x v="0"/>
    <n v="132"/>
  </r>
  <r>
    <x v="5"/>
    <s v="...iekšzemes kuģošana"/>
    <x v="29"/>
    <s v="Energoresursi, pavisam"/>
    <n v="136"/>
    <s v="2.0"/>
    <x v="31"/>
    <s v="Domestic Navigation"/>
    <x v="8"/>
    <s v="FEU+AP"/>
    <s v="1.A.3.d"/>
    <s v="OK"/>
    <x v="0"/>
    <s v="Total Products"/>
    <x v="43"/>
    <x v="1"/>
    <n v="136"/>
  </r>
  <r>
    <x v="5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5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5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5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5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5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5"/>
    <s v="...cauruļvadu transports"/>
    <x v="29"/>
    <s v="Elektroenerģija"/>
    <n v="23"/>
    <s v="2.0"/>
    <x v="32"/>
    <s v="Commercial/Institutional"/>
    <x v="8"/>
    <s v="FEU+AP"/>
    <s v="1.A.4.a"/>
    <s v="OK"/>
    <x v="0"/>
    <s v="Electricity"/>
    <x v="53"/>
    <x v="0"/>
    <n v="23"/>
  </r>
  <r>
    <x v="5"/>
    <s v="...cauruļvadu transports"/>
    <x v="29"/>
    <s v="Energoresursi, pavisam"/>
    <n v="23"/>
    <s v="2.0"/>
    <x v="32"/>
    <s v="Commercial/Institutional"/>
    <x v="8"/>
    <s v="FEU+AP"/>
    <s v="1.A.4.a"/>
    <s v="OK"/>
    <x v="0"/>
    <s v="Total Products"/>
    <x v="43"/>
    <x v="1"/>
    <n v="23"/>
  </r>
  <r>
    <x v="5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5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5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5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5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5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5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5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5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5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5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5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5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5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5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5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5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5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5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5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5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5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5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5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5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5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5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5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5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5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5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5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5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5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5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5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5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5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5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5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5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5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5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5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5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5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5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5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5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5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5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5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5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5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5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5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5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5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5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5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5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5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5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5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5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5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5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5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5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5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5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5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5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5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5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